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Godfather Haiku\"/>
    </mc:Choice>
  </mc:AlternateContent>
  <xr:revisionPtr revIDLastSave="0" documentId="13_ncr:1_{59E9C2EB-551B-4CB5-B1EF-26C0AED5CADB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Sheet3" sheetId="3" r:id="rId1"/>
    <sheet name="Sheet4" sheetId="4" r:id="rId2"/>
    <sheet name="Sheet2" sheetId="5" r:id="rId3"/>
    <sheet name="Sheet5" sheetId="6" r:id="rId4"/>
    <sheet name="Sheet1" sheetId="1" r:id="rId5"/>
  </sheets>
  <externalReferences>
    <externalReference r:id="rId6"/>
  </externalReferences>
  <calcPr calcId="191029"/>
  <pivotCaches>
    <pivotCache cacheId="0" r:id="rId7"/>
    <pivotCache cacheId="5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025" i="1" l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3" i="1"/>
  <c r="M4" i="1"/>
  <c r="M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2" i="1"/>
  <c r="K2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</calcChain>
</file>

<file path=xl/sharedStrings.xml><?xml version="1.0" encoding="utf-8"?>
<sst xmlns="http://schemas.openxmlformats.org/spreadsheetml/2006/main" count="350044" uniqueCount="85846">
  <si>
    <t>Name</t>
  </si>
  <si>
    <t>Degree</t>
  </si>
  <si>
    <t>Institution</t>
  </si>
  <si>
    <t>Graduation_Year</t>
  </si>
  <si>
    <t>Employer</t>
  </si>
  <si>
    <t>Job_Title</t>
  </si>
  <si>
    <t>Contact_Email</t>
  </si>
  <si>
    <t>Invalid_Graduation_Year</t>
  </si>
  <si>
    <t>Institution_Valid</t>
  </si>
  <si>
    <t>Verification_Status</t>
  </si>
  <si>
    <t>Miss Julie Dunn</t>
  </si>
  <si>
    <t>PhD</t>
  </si>
  <si>
    <t>MIT</t>
  </si>
  <si>
    <t>Consulting Firm</t>
  </si>
  <si>
    <t>Consultant</t>
  </si>
  <si>
    <t>christophermartin@example.net</t>
  </si>
  <si>
    <t>Verified</t>
  </si>
  <si>
    <t>Joel Jenkins</t>
  </si>
  <si>
    <t>Bachelor</t>
  </si>
  <si>
    <t>Harvard University</t>
  </si>
  <si>
    <t>Media House</t>
  </si>
  <si>
    <t>Analyst</t>
  </si>
  <si>
    <t>npitts@example.org</t>
  </si>
  <si>
    <t>Jennifer Perez</t>
  </si>
  <si>
    <t>Yale University</t>
  </si>
  <si>
    <t>melissamitchell@example.com</t>
  </si>
  <si>
    <t>Flagged</t>
  </si>
  <si>
    <t>Jessica Hernandez</t>
  </si>
  <si>
    <t>Master</t>
  </si>
  <si>
    <t>University of Oxford</t>
  </si>
  <si>
    <t>Finance Ltd</t>
  </si>
  <si>
    <t>Manager</t>
  </si>
  <si>
    <t>ypeterson@example.com</t>
  </si>
  <si>
    <t>Lauren Smith</t>
  </si>
  <si>
    <t>Princeton University</t>
  </si>
  <si>
    <t>Education Group</t>
  </si>
  <si>
    <t>martineric@example.org</t>
  </si>
  <si>
    <t>William Boyd</t>
  </si>
  <si>
    <t>Health Inc</t>
  </si>
  <si>
    <t>collinsjessica@example.org</t>
  </si>
  <si>
    <t>John Allen</t>
  </si>
  <si>
    <t>Stanford University</t>
  </si>
  <si>
    <t>Researcher</t>
  </si>
  <si>
    <t>ronaldrangel@example.com</t>
  </si>
  <si>
    <t>James Le</t>
  </si>
  <si>
    <t>kristinawalsh@example.net</t>
  </si>
  <si>
    <t>Emily Brown</t>
  </si>
  <si>
    <t>Service LLC</t>
  </si>
  <si>
    <t>Designer</t>
  </si>
  <si>
    <t>websterelizabeth@example.org</t>
  </si>
  <si>
    <t>David Foster</t>
  </si>
  <si>
    <t>Tech Corp</t>
  </si>
  <si>
    <t>yrandall@example.net</t>
  </si>
  <si>
    <t>Linda Pruitt</t>
  </si>
  <si>
    <t>Retail Co</t>
  </si>
  <si>
    <t>Data Scientist</t>
  </si>
  <si>
    <t>kramerrobin@example.org</t>
  </si>
  <si>
    <t>William Henderson</t>
  </si>
  <si>
    <t>University of Chicago</t>
  </si>
  <si>
    <t>stephanie39@example.net</t>
  </si>
  <si>
    <t>Yolanda Fitzgerald</t>
  </si>
  <si>
    <t>ETH Zurich</t>
  </si>
  <si>
    <t>travis24@example.org</t>
  </si>
  <si>
    <t>William Hays</t>
  </si>
  <si>
    <t>Software Engineer</t>
  </si>
  <si>
    <t>briggsjames@example.net</t>
  </si>
  <si>
    <t>Rachel Walker</t>
  </si>
  <si>
    <t>Manufacturing PLC</t>
  </si>
  <si>
    <t>nicholas55@example.org</t>
  </si>
  <si>
    <t>Clifford Cook</t>
  </si>
  <si>
    <t>University of Cambridge</t>
  </si>
  <si>
    <t>navarrobrittney@example.net</t>
  </si>
  <si>
    <t>Casey Valdez</t>
  </si>
  <si>
    <t>ytaylor@example.com</t>
  </si>
  <si>
    <t>Jacqueline Ramirez</t>
  </si>
  <si>
    <t>amartin@example.com</t>
  </si>
  <si>
    <t>Timothy Simpson</t>
  </si>
  <si>
    <t>California Institute of Technology</t>
  </si>
  <si>
    <t>rsmith@example.org</t>
  </si>
  <si>
    <t>Donna Swanson</t>
  </si>
  <si>
    <t>tiffanyguzman@example.com</t>
  </si>
  <si>
    <t>Danielle Miranda</t>
  </si>
  <si>
    <t>mclaughlintara@example.com</t>
  </si>
  <si>
    <t>Richard Adams</t>
  </si>
  <si>
    <t>yprice@example.org</t>
  </si>
  <si>
    <t>Katrina Foster</t>
  </si>
  <si>
    <t>kreyes@example.net</t>
  </si>
  <si>
    <t>Anthony Jordan</t>
  </si>
  <si>
    <t>rodriguezricardo@example.com</t>
  </si>
  <si>
    <t>Matthew May</t>
  </si>
  <si>
    <t>richardchan@example.net</t>
  </si>
  <si>
    <t>Justin Parker</t>
  </si>
  <si>
    <t>brandonsmith@example.com</t>
  </si>
  <si>
    <t>Ryan Parks</t>
  </si>
  <si>
    <t>Specialist</t>
  </si>
  <si>
    <t>joshua14@example.net</t>
  </si>
  <si>
    <t>Michelle Hull</t>
  </si>
  <si>
    <t>johnsonlisa@example.net</t>
  </si>
  <si>
    <t>Jason Ward</t>
  </si>
  <si>
    <t>Diploma</t>
  </si>
  <si>
    <t>mhouse@example.com</t>
  </si>
  <si>
    <t>Nancy Nunez</t>
  </si>
  <si>
    <t>sandovaltaylor@example.org</t>
  </si>
  <si>
    <t>Robert Brown</t>
  </si>
  <si>
    <t>Energy Solutions</t>
  </si>
  <si>
    <t>amandagardner@example.org</t>
  </si>
  <si>
    <t>Briana Rivera</t>
  </si>
  <si>
    <t>donnacraig@example.com</t>
  </si>
  <si>
    <t>Alan Nash</t>
  </si>
  <si>
    <t>solissheryl@example.org</t>
  </si>
  <si>
    <t>Joseph Byrd</t>
  </si>
  <si>
    <t>Engineer</t>
  </si>
  <si>
    <t>bellchristine@example.com</t>
  </si>
  <si>
    <t>Olivia Williams</t>
  </si>
  <si>
    <t>sswanson@example.org</t>
  </si>
  <si>
    <t>Mark Roberts</t>
  </si>
  <si>
    <t>staylor@example.com</t>
  </si>
  <si>
    <t>Virginia Nguyen</t>
  </si>
  <si>
    <t>Developer</t>
  </si>
  <si>
    <t>ggarrison@example.net</t>
  </si>
  <si>
    <t>Billy Skinner</t>
  </si>
  <si>
    <t>baldwinroger@example.net</t>
  </si>
  <si>
    <t>Austin White</t>
  </si>
  <si>
    <t>nsimmons@example.org</t>
  </si>
  <si>
    <t>David Phillips</t>
  </si>
  <si>
    <t>john19@example.com</t>
  </si>
  <si>
    <t>Mr. Michael Cherry</t>
  </si>
  <si>
    <t>kellireyes@example.org</t>
  </si>
  <si>
    <t>Bobby Mills</t>
  </si>
  <si>
    <t>nrhodes@example.net</t>
  </si>
  <si>
    <t>Hunter Johnson</t>
  </si>
  <si>
    <t>jamesjill@example.com</t>
  </si>
  <si>
    <t>Donna Hicks</t>
  </si>
  <si>
    <t>ilopez@example.net</t>
  </si>
  <si>
    <t>Matthew Smith</t>
  </si>
  <si>
    <t>tschultz@example.net</t>
  </si>
  <si>
    <t>Angela Jackson</t>
  </si>
  <si>
    <t>ecampbell@example.net</t>
  </si>
  <si>
    <t>Amanda Hall</t>
  </si>
  <si>
    <t>mstanley@example.com</t>
  </si>
  <si>
    <t>Jennifer Lawrence</t>
  </si>
  <si>
    <t>rogersyolanda@example.net</t>
  </si>
  <si>
    <t>Jerry Cooper</t>
  </si>
  <si>
    <t>vegamatthew@example.com</t>
  </si>
  <si>
    <t>Sandra Brennan</t>
  </si>
  <si>
    <t>timothyrios@example.org</t>
  </si>
  <si>
    <t>Connie Bond</t>
  </si>
  <si>
    <t>hibarra@example.net</t>
  </si>
  <si>
    <t>Pamela Mejia</t>
  </si>
  <si>
    <t>tmorris@example.com</t>
  </si>
  <si>
    <t>Dawn Horne</t>
  </si>
  <si>
    <t>melissasmith@example.com</t>
  </si>
  <si>
    <t>Chad Alvarado</t>
  </si>
  <si>
    <t>john15@example.net</t>
  </si>
  <si>
    <t>Joseph Blake</t>
  </si>
  <si>
    <t>crystal67@example.net</t>
  </si>
  <si>
    <t>Sarah Rose</t>
  </si>
  <si>
    <t>moorekeith@example.org</t>
  </si>
  <si>
    <t>Kelly Hudson</t>
  </si>
  <si>
    <t>alyssahess@example.org</t>
  </si>
  <si>
    <t>Carrie Phillips</t>
  </si>
  <si>
    <t>alexis83@example.com</t>
  </si>
  <si>
    <t>Desiree Walker</t>
  </si>
  <si>
    <t>bradfordpaul@example.net</t>
  </si>
  <si>
    <t>Julie Richards</t>
  </si>
  <si>
    <t>ericabartlett@example.net</t>
  </si>
  <si>
    <t>Jonathan Edwards</t>
  </si>
  <si>
    <t>bryantandrew@example.org</t>
  </si>
  <si>
    <t>Mrs. Stephanie Williams</t>
  </si>
  <si>
    <t>butlerphillip@example.net</t>
  </si>
  <si>
    <t>Scott Hicks</t>
  </si>
  <si>
    <t>rebecca70@example.com</t>
  </si>
  <si>
    <t>Craig Kerr</t>
  </si>
  <si>
    <t>gbryan@example.net</t>
  </si>
  <si>
    <t>William Rogers</t>
  </si>
  <si>
    <t>idavis@example.org</t>
  </si>
  <si>
    <t>Sarah Rios</t>
  </si>
  <si>
    <t>whitedawn@example.com</t>
  </si>
  <si>
    <t>Angel Guerrero</t>
  </si>
  <si>
    <t>adamsgregory@example.net</t>
  </si>
  <si>
    <t>Victoria Mccarthy</t>
  </si>
  <si>
    <t>ronaldmorris@example.org</t>
  </si>
  <si>
    <t>Darlene Thompson</t>
  </si>
  <si>
    <t>andrea00@example.org</t>
  </si>
  <si>
    <t>Amanda Hutchinson</t>
  </si>
  <si>
    <t>pchen@example.net</t>
  </si>
  <si>
    <t>Peter Harris</t>
  </si>
  <si>
    <t>pbenton@example.com</t>
  </si>
  <si>
    <t>Bradley Waller</t>
  </si>
  <si>
    <t>wesley41@example.org</t>
  </si>
  <si>
    <t>Bryan White</t>
  </si>
  <si>
    <t>benjamin40@example.net</t>
  </si>
  <si>
    <t>Amber Ortega</t>
  </si>
  <si>
    <t>jonescynthia@example.org</t>
  </si>
  <si>
    <t>William Waters</t>
  </si>
  <si>
    <t>jeremy75@example.net</t>
  </si>
  <si>
    <t>Paul Smith DDS</t>
  </si>
  <si>
    <t>shill@example.net</t>
  </si>
  <si>
    <t>Devin Martinez</t>
  </si>
  <si>
    <t>qrivera@example.org</t>
  </si>
  <si>
    <t>Victor Atkins</t>
  </si>
  <si>
    <t>diazpenny@example.org</t>
  </si>
  <si>
    <t>Antonio Myers</t>
  </si>
  <si>
    <t>dawn60@example.org</t>
  </si>
  <si>
    <t>Richard Moore</t>
  </si>
  <si>
    <t>ljohnson@example.org</t>
  </si>
  <si>
    <t>Tara Woods</t>
  </si>
  <si>
    <t>campbelllisa@example.net</t>
  </si>
  <si>
    <t>Jonathan Atkins</t>
  </si>
  <si>
    <t>qwilliams@example.org</t>
  </si>
  <si>
    <t>Sarah Smith</t>
  </si>
  <si>
    <t>mmiller@example.net</t>
  </si>
  <si>
    <t>Lauren Schwartz</t>
  </si>
  <si>
    <t>allison94@example.net</t>
  </si>
  <si>
    <t>Mr. Russell Munoz</t>
  </si>
  <si>
    <t>sharon80@example.net</t>
  </si>
  <si>
    <t>Jacob Gomez</t>
  </si>
  <si>
    <t>nflores@example.com</t>
  </si>
  <si>
    <t>Jessica Nguyen</t>
  </si>
  <si>
    <t>rodriguezchristopher@example.net</t>
  </si>
  <si>
    <t>Brent Brown</t>
  </si>
  <si>
    <t>markrobinson@example.net</t>
  </si>
  <si>
    <t>Melissa Davis</t>
  </si>
  <si>
    <t>edwardselizabeth@example.com</t>
  </si>
  <si>
    <t>Katherine Sweeney</t>
  </si>
  <si>
    <t>karenrasmussen@example.org</t>
  </si>
  <si>
    <t>Madison Jones</t>
  </si>
  <si>
    <t>david36@example.org</t>
  </si>
  <si>
    <t>Troy Shaw</t>
  </si>
  <si>
    <t>jenniferlee@example.org</t>
  </si>
  <si>
    <t>Rose Gilbert</t>
  </si>
  <si>
    <t>cynthia21@example.net</t>
  </si>
  <si>
    <t>Eric Chang</t>
  </si>
  <si>
    <t>uchavez@example.com</t>
  </si>
  <si>
    <t>Dale Brown</t>
  </si>
  <si>
    <t>fduncan@example.com</t>
  </si>
  <si>
    <t>Perry Thompson</t>
  </si>
  <si>
    <t>nhouston@example.com</t>
  </si>
  <si>
    <t>Sarah Frey</t>
  </si>
  <si>
    <t>wfrederick@example.com</t>
  </si>
  <si>
    <t>Lisa Stewart</t>
  </si>
  <si>
    <t>ewheeler@example.net</t>
  </si>
  <si>
    <t>Monica Bond</t>
  </si>
  <si>
    <t>georgeholder@example.org</t>
  </si>
  <si>
    <t>John Jackson</t>
  </si>
  <si>
    <t>stephanie76@example.net</t>
  </si>
  <si>
    <t>Christopher Farley</t>
  </si>
  <si>
    <t>whardin@example.org</t>
  </si>
  <si>
    <t>Matthew Cherry</t>
  </si>
  <si>
    <t>alexabrewer@example.net</t>
  </si>
  <si>
    <t>Jillian Perry</t>
  </si>
  <si>
    <t>kramerjoseph@example.com</t>
  </si>
  <si>
    <t>Brenda Lynch</t>
  </si>
  <si>
    <t>pcampos@example.net</t>
  </si>
  <si>
    <t>Andrew Barnett</t>
  </si>
  <si>
    <t>vcummings@example.com</t>
  </si>
  <si>
    <t>Justin Johnson</t>
  </si>
  <si>
    <t>randall89@example.net</t>
  </si>
  <si>
    <t>Renee Howard</t>
  </si>
  <si>
    <t>desiree93@example.net</t>
  </si>
  <si>
    <t>Jacob Moreno</t>
  </si>
  <si>
    <t>kelly92@example.org</t>
  </si>
  <si>
    <t>David Clark</t>
  </si>
  <si>
    <t>elizabethmullen@example.com</t>
  </si>
  <si>
    <t>Dr. Dawn Velez</t>
  </si>
  <si>
    <t>amberalexander@example.net</t>
  </si>
  <si>
    <t>Eric Lawson</t>
  </si>
  <si>
    <t>robin98@example.com</t>
  </si>
  <si>
    <t>Devin Hale</t>
  </si>
  <si>
    <t>conniecox@example.org</t>
  </si>
  <si>
    <t>Alex Francis</t>
  </si>
  <si>
    <t>matthew09@example.org</t>
  </si>
  <si>
    <t>Emily Mendoza</t>
  </si>
  <si>
    <t>sbell@example.net</t>
  </si>
  <si>
    <t>Elizabeth Lang</t>
  </si>
  <si>
    <t>vpugh@example.net</t>
  </si>
  <si>
    <t>David Porter</t>
  </si>
  <si>
    <t>cwalker@example.net</t>
  </si>
  <si>
    <t>Shelia Williams</t>
  </si>
  <si>
    <t>nicholsonivan@example.com</t>
  </si>
  <si>
    <t>Amanda Butler</t>
  </si>
  <si>
    <t>hughesstephen@example.com</t>
  </si>
  <si>
    <t>John Davis</t>
  </si>
  <si>
    <t>laura47@example.com</t>
  </si>
  <si>
    <t>Carl Garcia</t>
  </si>
  <si>
    <t>gabriellabarker@example.net</t>
  </si>
  <si>
    <t>Perry Allen</t>
  </si>
  <si>
    <t>henry00@example.com</t>
  </si>
  <si>
    <t>Catherine Moore</t>
  </si>
  <si>
    <t>williampena@example.org</t>
  </si>
  <si>
    <t>Monica Brown</t>
  </si>
  <si>
    <t>hlamb@example.org</t>
  </si>
  <si>
    <t>Christina Rice</t>
  </si>
  <si>
    <t>jennifer58@example.org</t>
  </si>
  <si>
    <t>Miranda Phillips</t>
  </si>
  <si>
    <t>gparker@example.net</t>
  </si>
  <si>
    <t>Monica Sanchez</t>
  </si>
  <si>
    <t>deborahthomas@example.com</t>
  </si>
  <si>
    <t>Linda Patterson</t>
  </si>
  <si>
    <t>glopez@example.com</t>
  </si>
  <si>
    <t>Rodney Holland</t>
  </si>
  <si>
    <t>heidisanchez@example.org</t>
  </si>
  <si>
    <t>David Johnson</t>
  </si>
  <si>
    <t>millerjames@example.net</t>
  </si>
  <si>
    <t>Monica Reilly</t>
  </si>
  <si>
    <t>gonzalezluke@example.net</t>
  </si>
  <si>
    <t>Justin Freeman</t>
  </si>
  <si>
    <t>harmonfranklin@example.net</t>
  </si>
  <si>
    <t>Brandon Walker</t>
  </si>
  <si>
    <t>wallacekimberly@example.net</t>
  </si>
  <si>
    <t>Christopher Smith</t>
  </si>
  <si>
    <t>natasha82@example.net</t>
  </si>
  <si>
    <t>Charles Schmidt</t>
  </si>
  <si>
    <t>ilawrence@example.net</t>
  </si>
  <si>
    <t>Cody Smith</t>
  </si>
  <si>
    <t>hughesmichael@example.org</t>
  </si>
  <si>
    <t>Tiffany Keller</t>
  </si>
  <si>
    <t>sheltonashley@example.com</t>
  </si>
  <si>
    <t>William Walker</t>
  </si>
  <si>
    <t>michele73@example.com</t>
  </si>
  <si>
    <t>Rebecca Gonzalez</t>
  </si>
  <si>
    <t>rdavis@example.com</t>
  </si>
  <si>
    <t>Mary Campbell</t>
  </si>
  <si>
    <t>christopher00@example.com</t>
  </si>
  <si>
    <t>Melissa Wheeler</t>
  </si>
  <si>
    <t>fergusonsabrina@example.org</t>
  </si>
  <si>
    <t>Antonio Houston</t>
  </si>
  <si>
    <t>charles89@example.org</t>
  </si>
  <si>
    <t>Brandon Murphy</t>
  </si>
  <si>
    <t>wpadilla@example.org</t>
  </si>
  <si>
    <t>Anthony Barrett</t>
  </si>
  <si>
    <t>hholmes@example.net</t>
  </si>
  <si>
    <t>Robert Estes</t>
  </si>
  <si>
    <t>makaylawashington@example.net</t>
  </si>
  <si>
    <t>James Greer</t>
  </si>
  <si>
    <t>burkemichael@example.com</t>
  </si>
  <si>
    <t>Jacob Anderson</t>
  </si>
  <si>
    <t>sierramartin@example.org</t>
  </si>
  <si>
    <t>Tanya Young</t>
  </si>
  <si>
    <t>joeltaylor@example.com</t>
  </si>
  <si>
    <t>Daniel Lowe</t>
  </si>
  <si>
    <t>dsims@example.net</t>
  </si>
  <si>
    <t>Michele Jimenez</t>
  </si>
  <si>
    <t>sanchezkevin@example.org</t>
  </si>
  <si>
    <t>Sarah Robinson</t>
  </si>
  <si>
    <t>stephenhernandez@example.net</t>
  </si>
  <si>
    <t>Maria Aguilar</t>
  </si>
  <si>
    <t>riveraroy@example.net</t>
  </si>
  <si>
    <t>Veronica Wilson</t>
  </si>
  <si>
    <t>jennifer18@example.org</t>
  </si>
  <si>
    <t>Jessica Reeves</t>
  </si>
  <si>
    <t>jonathanbishop@example.net</t>
  </si>
  <si>
    <t>Brittney Hall</t>
  </si>
  <si>
    <t>mleon@example.org</t>
  </si>
  <si>
    <t>Timothy Medina</t>
  </si>
  <si>
    <t>joanburke@example.org</t>
  </si>
  <si>
    <t>Dustin Quinn</t>
  </si>
  <si>
    <t>herringzachary@example.net</t>
  </si>
  <si>
    <t>Mary Mcbride</t>
  </si>
  <si>
    <t>austin06@example.com</t>
  </si>
  <si>
    <t>Tracy Thompson</t>
  </si>
  <si>
    <t>harrisaustin@example.com</t>
  </si>
  <si>
    <t>David Summers</t>
  </si>
  <si>
    <t>jalvarado@example.net</t>
  </si>
  <si>
    <t>Frank Lopez</t>
  </si>
  <si>
    <t>elizabethmorgan@example.com</t>
  </si>
  <si>
    <t>Clarence Harris</t>
  </si>
  <si>
    <t>amandanelson@example.org</t>
  </si>
  <si>
    <t>Steven Taylor MD</t>
  </si>
  <si>
    <t>hadams@example.org</t>
  </si>
  <si>
    <t>Jerry Peterson</t>
  </si>
  <si>
    <t>uwright@example.net</t>
  </si>
  <si>
    <t>Jenny Jenkins</t>
  </si>
  <si>
    <t>davidcooper@example.org</t>
  </si>
  <si>
    <t>Janice Estrada</t>
  </si>
  <si>
    <t>mahoneybrenda@example.com</t>
  </si>
  <si>
    <t>Steven Johnson</t>
  </si>
  <si>
    <t>lawrencecastro@example.org</t>
  </si>
  <si>
    <t>Chris Gonzalez</t>
  </si>
  <si>
    <t>brianray@example.net</t>
  </si>
  <si>
    <t>Patrick Glass</t>
  </si>
  <si>
    <t>kimwhitney@example.org</t>
  </si>
  <si>
    <t>Lisa Crawford</t>
  </si>
  <si>
    <t>michael85@example.net</t>
  </si>
  <si>
    <t>Dr. Wendy Jenkins</t>
  </si>
  <si>
    <t>robynosborn@example.org</t>
  </si>
  <si>
    <t>Michael Mejia</t>
  </si>
  <si>
    <t>westjordan@example.net</t>
  </si>
  <si>
    <t>Angel Miller</t>
  </si>
  <si>
    <t>nathanolson@example.net</t>
  </si>
  <si>
    <t>Brian Murray</t>
  </si>
  <si>
    <t>ellen70@example.org</t>
  </si>
  <si>
    <t>Benjamin Medina</t>
  </si>
  <si>
    <t>schultzbrandon@example.org</t>
  </si>
  <si>
    <t>Kelly Gonzalez</t>
  </si>
  <si>
    <t>melissa39@example.com</t>
  </si>
  <si>
    <t>Gregory Valentine</t>
  </si>
  <si>
    <t>paulgates@example.com</t>
  </si>
  <si>
    <t>Anthony Boyd</t>
  </si>
  <si>
    <t>sstuart@example.net</t>
  </si>
  <si>
    <t>Susan Carter</t>
  </si>
  <si>
    <t>obrienjulia@example.net</t>
  </si>
  <si>
    <t>Robert Weber</t>
  </si>
  <si>
    <t>aaron11@example.net</t>
  </si>
  <si>
    <t>Justin Jones</t>
  </si>
  <si>
    <t>robertsondaniel@example.com</t>
  </si>
  <si>
    <t>Carrie Lucas</t>
  </si>
  <si>
    <t>thomaspatty@example.org</t>
  </si>
  <si>
    <t>Dr. David Myers</t>
  </si>
  <si>
    <t>hnicholson@example.org</t>
  </si>
  <si>
    <t>Holly Webb</t>
  </si>
  <si>
    <t>brooksjennifer@example.com</t>
  </si>
  <si>
    <t>Joel Lewis</t>
  </si>
  <si>
    <t>jeremiah47@example.org</t>
  </si>
  <si>
    <t>Tiffany Rodriguez</t>
  </si>
  <si>
    <t>johncoleman@example.net</t>
  </si>
  <si>
    <t>Michael Reyes</t>
  </si>
  <si>
    <t>inichols@example.org</t>
  </si>
  <si>
    <t>Shannon Conley</t>
  </si>
  <si>
    <t>cynthia54@example.net</t>
  </si>
  <si>
    <t>Gloria Daniel</t>
  </si>
  <si>
    <t>suzanneholmes@example.com</t>
  </si>
  <si>
    <t>Chelsea Jenkins</t>
  </si>
  <si>
    <t>latoya77@example.org</t>
  </si>
  <si>
    <t>Debra Guzman</t>
  </si>
  <si>
    <t>sarah33@example.com</t>
  </si>
  <si>
    <t>Jeffrey Johnson</t>
  </si>
  <si>
    <t>hbailey@example.net</t>
  </si>
  <si>
    <t>Robert Salazar MD</t>
  </si>
  <si>
    <t>kyleclark@example.org</t>
  </si>
  <si>
    <t>Anthony Walker</t>
  </si>
  <si>
    <t>emilywalter@example.com</t>
  </si>
  <si>
    <t>Michelle Beard MD</t>
  </si>
  <si>
    <t>josephlong@example.net</t>
  </si>
  <si>
    <t>Jennifer Rivers</t>
  </si>
  <si>
    <t>denise28@example.net</t>
  </si>
  <si>
    <t>Christian Murphy</t>
  </si>
  <si>
    <t>woodpatrick@example.com</t>
  </si>
  <si>
    <t>Michael Sweeney</t>
  </si>
  <si>
    <t>bbrown@example.net</t>
  </si>
  <si>
    <t>Derrick Murphy</t>
  </si>
  <si>
    <t>jenniferclark@example.org</t>
  </si>
  <si>
    <t>Anthony Thomas</t>
  </si>
  <si>
    <t>kdunn@example.org</t>
  </si>
  <si>
    <t>Margaret Hanson</t>
  </si>
  <si>
    <t>jennifercampbell@example.com</t>
  </si>
  <si>
    <t>Andrew Hall</t>
  </si>
  <si>
    <t>mfranco@example.com</t>
  </si>
  <si>
    <t>Alexandria Howe</t>
  </si>
  <si>
    <t>rlopez@example.net</t>
  </si>
  <si>
    <t>Trevor White</t>
  </si>
  <si>
    <t>nburton@example.org</t>
  </si>
  <si>
    <t>Ashley Rogers</t>
  </si>
  <si>
    <t>audreysimon@example.com</t>
  </si>
  <si>
    <t>Heather Reynolds</t>
  </si>
  <si>
    <t>ohenson@example.net</t>
  </si>
  <si>
    <t>Erin Romero</t>
  </si>
  <si>
    <t>kyle45@example.org</t>
  </si>
  <si>
    <t>Samantha Burns</t>
  </si>
  <si>
    <t>moralescheryl@example.net</t>
  </si>
  <si>
    <t>Denise Newman</t>
  </si>
  <si>
    <t>fdrake@example.net</t>
  </si>
  <si>
    <t>Jeffrey Bradley</t>
  </si>
  <si>
    <t>cookamanda@example.org</t>
  </si>
  <si>
    <t>Patrick Salas</t>
  </si>
  <si>
    <t>grossanthony@example.net</t>
  </si>
  <si>
    <t>Terri Wells</t>
  </si>
  <si>
    <t>margaret36@example.org</t>
  </si>
  <si>
    <t>Tyler Mathews</t>
  </si>
  <si>
    <t>hwest@example.org</t>
  </si>
  <si>
    <t>Cody Finley</t>
  </si>
  <si>
    <t>latoyabennett@example.com</t>
  </si>
  <si>
    <t>Renee Ross</t>
  </si>
  <si>
    <t>sanderserin@example.com</t>
  </si>
  <si>
    <t>Heidi Brooks</t>
  </si>
  <si>
    <t>heidi03@example.net</t>
  </si>
  <si>
    <t>Evelyn Price</t>
  </si>
  <si>
    <t>sullivanjames@example.com</t>
  </si>
  <si>
    <t>Michael Lowe</t>
  </si>
  <si>
    <t>kathleenperez@example.org</t>
  </si>
  <si>
    <t>Adrienne Ortiz</t>
  </si>
  <si>
    <t>varias@example.net</t>
  </si>
  <si>
    <t>Joseph Flores</t>
  </si>
  <si>
    <t>valenzuelaterrence@example.org</t>
  </si>
  <si>
    <t>Gabriel Jackson</t>
  </si>
  <si>
    <t>carl89@example.org</t>
  </si>
  <si>
    <t>Amber Wilson</t>
  </si>
  <si>
    <t>dunnlisa@example.org</t>
  </si>
  <si>
    <t>Maurice Jensen</t>
  </si>
  <si>
    <t>christina15@example.org</t>
  </si>
  <si>
    <t>Debbie Richardson</t>
  </si>
  <si>
    <t>chudson@example.org</t>
  </si>
  <si>
    <t>Gregory Diaz</t>
  </si>
  <si>
    <t>jamesamanda@example.org</t>
  </si>
  <si>
    <t>Jennifer Carter</t>
  </si>
  <si>
    <t>clarencehunt@example.com</t>
  </si>
  <si>
    <t>Terri Rice</t>
  </si>
  <si>
    <t>hbarber@example.net</t>
  </si>
  <si>
    <t>Joseph Turner</t>
  </si>
  <si>
    <t>teresa80@example.com</t>
  </si>
  <si>
    <t>Jesus Patel</t>
  </si>
  <si>
    <t>osborneanthony@example.com</t>
  </si>
  <si>
    <t>Taylor Hunt</t>
  </si>
  <si>
    <t>wesleybentley@example.net</t>
  </si>
  <si>
    <t>John Simpson</t>
  </si>
  <si>
    <t>darlenecline@example.net</t>
  </si>
  <si>
    <t>Sean West</t>
  </si>
  <si>
    <t>caseyjohn@example.org</t>
  </si>
  <si>
    <t>Raymond Robbins</t>
  </si>
  <si>
    <t>websterjennifer@example.com</t>
  </si>
  <si>
    <t>Colton Coleman</t>
  </si>
  <si>
    <t>lunalaura@example.com</t>
  </si>
  <si>
    <t>Jamie Walters</t>
  </si>
  <si>
    <t>dylangutierrez@example.net</t>
  </si>
  <si>
    <t>Vicki Owens</t>
  </si>
  <si>
    <t>melanie61@example.net</t>
  </si>
  <si>
    <t>Jacqueline Lewis</t>
  </si>
  <si>
    <t>amartinez@example.org</t>
  </si>
  <si>
    <t>Katherine Lawson</t>
  </si>
  <si>
    <t>loweryjesus@example.com</t>
  </si>
  <si>
    <t>Mary Robinson</t>
  </si>
  <si>
    <t>carolgreer@example.org</t>
  </si>
  <si>
    <t>Steven Mccormick</t>
  </si>
  <si>
    <t>george34@example.net</t>
  </si>
  <si>
    <t>William Peterson</t>
  </si>
  <si>
    <t>susan82@example.com</t>
  </si>
  <si>
    <t>Whitney Jimenez</t>
  </si>
  <si>
    <t>patriciashah@example.com</t>
  </si>
  <si>
    <t>Michael Bridges</t>
  </si>
  <si>
    <t>fgeorge@example.net</t>
  </si>
  <si>
    <t>Stephanie Alvarez</t>
  </si>
  <si>
    <t>robertjohnson@example.org</t>
  </si>
  <si>
    <t>Ronald Rhodes</t>
  </si>
  <si>
    <t>brandonrobinson@example.com</t>
  </si>
  <si>
    <t>Brady Zhang</t>
  </si>
  <si>
    <t>iparker@example.org</t>
  </si>
  <si>
    <t>Jeremy Atkins</t>
  </si>
  <si>
    <t>rodriguezlisa@example.net</t>
  </si>
  <si>
    <t>Patricia Johnson</t>
  </si>
  <si>
    <t>thomas44@example.net</t>
  </si>
  <si>
    <t>Amy Kane</t>
  </si>
  <si>
    <t>gsalazar@example.net</t>
  </si>
  <si>
    <t>Samantha Bean</t>
  </si>
  <si>
    <t>christine51@example.net</t>
  </si>
  <si>
    <t>Gary Vargas</t>
  </si>
  <si>
    <t>danielskatrina@example.net</t>
  </si>
  <si>
    <t>James Walker</t>
  </si>
  <si>
    <t>mezamichael@example.net</t>
  </si>
  <si>
    <t>Taylor Jacobson</t>
  </si>
  <si>
    <t>amber96@example.net</t>
  </si>
  <si>
    <t>Dustin Vega</t>
  </si>
  <si>
    <t>guerrerolarry@example.org</t>
  </si>
  <si>
    <t>Jason Roberts</t>
  </si>
  <si>
    <t>johnsonjennifer@example.net</t>
  </si>
  <si>
    <t>Leslie Graham</t>
  </si>
  <si>
    <t>andrewcrawford@example.com</t>
  </si>
  <si>
    <t>Michelle Weber</t>
  </si>
  <si>
    <t>bernardmary@example.org</t>
  </si>
  <si>
    <t>Tracy Gonzalez</t>
  </si>
  <si>
    <t>barbara04@example.com</t>
  </si>
  <si>
    <t>Kelly Perez</t>
  </si>
  <si>
    <t>rgreene@example.net</t>
  </si>
  <si>
    <t>Ashley Neal</t>
  </si>
  <si>
    <t>patelangela@example.net</t>
  </si>
  <si>
    <t>Olivia Nash</t>
  </si>
  <si>
    <t>vtorres@example.org</t>
  </si>
  <si>
    <t>Shannon Palmer</t>
  </si>
  <si>
    <t>cruzgeorge@example.com</t>
  </si>
  <si>
    <t>Maria Stone</t>
  </si>
  <si>
    <t>corypatton@example.net</t>
  </si>
  <si>
    <t>Dawn Dodson</t>
  </si>
  <si>
    <t>gregory42@example.com</t>
  </si>
  <si>
    <t>Marisa Barton</t>
  </si>
  <si>
    <t>lduncan@example.com</t>
  </si>
  <si>
    <t>Nicole Peterson</t>
  </si>
  <si>
    <t>stanley22@example.com</t>
  </si>
  <si>
    <t>Lisa Douglas</t>
  </si>
  <si>
    <t>ocraig@example.org</t>
  </si>
  <si>
    <t>Scott Pena</t>
  </si>
  <si>
    <t>lorikelly@example.com</t>
  </si>
  <si>
    <t>Shawn Conley</t>
  </si>
  <si>
    <t>castanedajohn@example.org</t>
  </si>
  <si>
    <t>Rebecca Mcclain</t>
  </si>
  <si>
    <t>danielhill@example.net</t>
  </si>
  <si>
    <t>Lori Keller</t>
  </si>
  <si>
    <t>brian24@example.net</t>
  </si>
  <si>
    <t>George Nguyen</t>
  </si>
  <si>
    <t>morrowgregory@example.org</t>
  </si>
  <si>
    <t>Cheryl Hanson</t>
  </si>
  <si>
    <t>biancabryant@example.org</t>
  </si>
  <si>
    <t>Jeremy Pitts</t>
  </si>
  <si>
    <t>lisaross@example.com</t>
  </si>
  <si>
    <t>Hannah Mason</t>
  </si>
  <si>
    <t>mduke@example.org</t>
  </si>
  <si>
    <t>Jorge Spears</t>
  </si>
  <si>
    <t>mmanning@example.net</t>
  </si>
  <si>
    <t>Raymond Garcia</t>
  </si>
  <si>
    <t>savannahrussell@example.com</t>
  </si>
  <si>
    <t>Joel Johnson</t>
  </si>
  <si>
    <t>floresteresa@example.org</t>
  </si>
  <si>
    <t>Heather Taylor</t>
  </si>
  <si>
    <t>ssimpson@example.net</t>
  </si>
  <si>
    <t>Kiara Stone</t>
  </si>
  <si>
    <t>boothpaul@example.net</t>
  </si>
  <si>
    <t>Monica Summers</t>
  </si>
  <si>
    <t>scott52@example.org</t>
  </si>
  <si>
    <t>Alexander Hernandez</t>
  </si>
  <si>
    <t>kanderson@example.com</t>
  </si>
  <si>
    <t>Zachary Ellis</t>
  </si>
  <si>
    <t>qhenry@example.com</t>
  </si>
  <si>
    <t>Heather Harvey</t>
  </si>
  <si>
    <t>john18@example.org</t>
  </si>
  <si>
    <t>Eric Reese</t>
  </si>
  <si>
    <t>wallacemelissa@example.org</t>
  </si>
  <si>
    <t>Amy Fernandez</t>
  </si>
  <si>
    <t>christiankenneth@example.net</t>
  </si>
  <si>
    <t>Selena Williams</t>
  </si>
  <si>
    <t>hlewis@example.net</t>
  </si>
  <si>
    <t>Holly Pineda</t>
  </si>
  <si>
    <t>peggy36@example.org</t>
  </si>
  <si>
    <t>William Williams</t>
  </si>
  <si>
    <t>maydaniel@example.net</t>
  </si>
  <si>
    <t>Angela Shields</t>
  </si>
  <si>
    <t>melissa84@example.org</t>
  </si>
  <si>
    <t>melissa14@example.net</t>
  </si>
  <si>
    <t>Scott Lozano</t>
  </si>
  <si>
    <t>batesedward@example.net</t>
  </si>
  <si>
    <t>Sean Nielsen</t>
  </si>
  <si>
    <t>wlopez@example.net</t>
  </si>
  <si>
    <t>Vanessa Allen</t>
  </si>
  <si>
    <t>roberthouston@example.net</t>
  </si>
  <si>
    <t>Carl Bradley Jr.</t>
  </si>
  <si>
    <t>kevin55@example.com</t>
  </si>
  <si>
    <t>Gary Burnett</t>
  </si>
  <si>
    <t>kelly03@example.net</t>
  </si>
  <si>
    <t>Anna Lewis</t>
  </si>
  <si>
    <t>angelasanford@example.org</t>
  </si>
  <si>
    <t>Dustin Mendoza</t>
  </si>
  <si>
    <t>wwilliams@example.org</t>
  </si>
  <si>
    <t>Stephen King</t>
  </si>
  <si>
    <t>mike88@example.com</t>
  </si>
  <si>
    <t>Amber Knight</t>
  </si>
  <si>
    <t>tharding@example.net</t>
  </si>
  <si>
    <t>Mark Bridges</t>
  </si>
  <si>
    <t>smithregina@example.org</t>
  </si>
  <si>
    <t>Jason Beasley</t>
  </si>
  <si>
    <t>cmoore@example.com</t>
  </si>
  <si>
    <t>Jesus Simon</t>
  </si>
  <si>
    <t>jessicajohnson@example.org</t>
  </si>
  <si>
    <t>Tracy Powell</t>
  </si>
  <si>
    <t>schwartzmary@example.com</t>
  </si>
  <si>
    <t>Charles Thomas</t>
  </si>
  <si>
    <t>pamela58@example.org</t>
  </si>
  <si>
    <t>Marissa Spencer</t>
  </si>
  <si>
    <t>tracie57@example.com</t>
  </si>
  <si>
    <t>Erica Hubbard MD</t>
  </si>
  <si>
    <t>thomasmullen@example.com</t>
  </si>
  <si>
    <t>Johnny Woods</t>
  </si>
  <si>
    <t>edavis@example.org</t>
  </si>
  <si>
    <t>Tyler Davidson</t>
  </si>
  <si>
    <t>phillipclark@example.com</t>
  </si>
  <si>
    <t>Christian Jordan</t>
  </si>
  <si>
    <t>timothy99@example.com</t>
  </si>
  <si>
    <t>Jennifer Morris</t>
  </si>
  <si>
    <t>jenniferrogers@example.com</t>
  </si>
  <si>
    <t>Kim Jackson</t>
  </si>
  <si>
    <t>mackpatricia@example.com</t>
  </si>
  <si>
    <t>William Flores</t>
  </si>
  <si>
    <t>dannywest@example.org</t>
  </si>
  <si>
    <t>Lindsey Cook</t>
  </si>
  <si>
    <t>tiffany52@example.net</t>
  </si>
  <si>
    <t>Tiffany Shelton</t>
  </si>
  <si>
    <t>uroach@example.net</t>
  </si>
  <si>
    <t>Carrie Riddle</t>
  </si>
  <si>
    <t>millerjames@example.org</t>
  </si>
  <si>
    <t>Matthew Curtis</t>
  </si>
  <si>
    <t>davismichael@example.com</t>
  </si>
  <si>
    <t>Bethany Harding</t>
  </si>
  <si>
    <t>webstertiffany@example.com</t>
  </si>
  <si>
    <t>Kelsey Dunn</t>
  </si>
  <si>
    <t>jeffreywhite@example.com</t>
  </si>
  <si>
    <t>Joanna Williams</t>
  </si>
  <si>
    <t>rachel96@example.net</t>
  </si>
  <si>
    <t>Shane Warren</t>
  </si>
  <si>
    <t>timtorres@example.org</t>
  </si>
  <si>
    <t>William Rangel</t>
  </si>
  <si>
    <t>bwillis@example.org</t>
  </si>
  <si>
    <t>Christopher Bates</t>
  </si>
  <si>
    <t>brandon12@example.org</t>
  </si>
  <si>
    <t>Chris Carpenter</t>
  </si>
  <si>
    <t>darryl16@example.org</t>
  </si>
  <si>
    <t>Jacob Lin</t>
  </si>
  <si>
    <t>stephaniebrock@example.com</t>
  </si>
  <si>
    <t>Jeffrey Daniels</t>
  </si>
  <si>
    <t>upacheco@example.net</t>
  </si>
  <si>
    <t>Kelsey Edwards</t>
  </si>
  <si>
    <t>johnstonkathryn@example.net</t>
  </si>
  <si>
    <t>Jose Smith</t>
  </si>
  <si>
    <t>oblack@example.net</t>
  </si>
  <si>
    <t>Tiffany Arias</t>
  </si>
  <si>
    <t>munozjason@example.net</t>
  </si>
  <si>
    <t>Charles Larson</t>
  </si>
  <si>
    <t>qhunter@example.net</t>
  </si>
  <si>
    <t>Mr. Christopher Hill</t>
  </si>
  <si>
    <t>toddyoung@example.org</t>
  </si>
  <si>
    <t>Ronald Ramos</t>
  </si>
  <si>
    <t>tfrench@example.com</t>
  </si>
  <si>
    <t>Kimberly Ewing</t>
  </si>
  <si>
    <t>fshepherd@example.net</t>
  </si>
  <si>
    <t>Anthony Johnson</t>
  </si>
  <si>
    <t>wwhite@example.org</t>
  </si>
  <si>
    <t>Gregory Guzman</t>
  </si>
  <si>
    <t>toddkelly@example.com</t>
  </si>
  <si>
    <t>Anthony Davis</t>
  </si>
  <si>
    <t>jackperkins@example.com</t>
  </si>
  <si>
    <t>Brandi Lucas</t>
  </si>
  <si>
    <t>sharonterry@example.com</t>
  </si>
  <si>
    <t>Jamie Jones</t>
  </si>
  <si>
    <t>trevor37@example.org</t>
  </si>
  <si>
    <t>Leah Jackson</t>
  </si>
  <si>
    <t>rebeccahiggins@example.com</t>
  </si>
  <si>
    <t>Tracey Franklin</t>
  </si>
  <si>
    <t>moorekrista@example.org</t>
  </si>
  <si>
    <t>Raymond Sawyer</t>
  </si>
  <si>
    <t>ilevy@example.com</t>
  </si>
  <si>
    <t>Vanessa Wilson</t>
  </si>
  <si>
    <t>gonzaleznancy@example.com</t>
  </si>
  <si>
    <t>Brittany Shepard MD</t>
  </si>
  <si>
    <t>jillturner@example.net</t>
  </si>
  <si>
    <t>James Schmidt</t>
  </si>
  <si>
    <t>jacoblopez@example.com</t>
  </si>
  <si>
    <t>George Smith</t>
  </si>
  <si>
    <t>grantjose@example.com</t>
  </si>
  <si>
    <t>Tammy Collins</t>
  </si>
  <si>
    <t>jennifersolis@example.com</t>
  </si>
  <si>
    <t>Holly Welch</t>
  </si>
  <si>
    <t>bondandrea@example.net</t>
  </si>
  <si>
    <t>Julie Mcknight</t>
  </si>
  <si>
    <t>allison34@example.net</t>
  </si>
  <si>
    <t>Kenneth Everett</t>
  </si>
  <si>
    <t>danielfrederick@example.org</t>
  </si>
  <si>
    <t>Aaron Nielsen</t>
  </si>
  <si>
    <t>clairethomas@example.org</t>
  </si>
  <si>
    <t>Brandon Hopkins</t>
  </si>
  <si>
    <t>gomezantonio@example.com</t>
  </si>
  <si>
    <t>Kayla Mcdaniel</t>
  </si>
  <si>
    <t>gabriel03@example.com</t>
  </si>
  <si>
    <t>Haley Hogan</t>
  </si>
  <si>
    <t>ymcdaniel@example.org</t>
  </si>
  <si>
    <t>Erin Adams</t>
  </si>
  <si>
    <t>johngarcia@example.org</t>
  </si>
  <si>
    <t>Shirley Brown</t>
  </si>
  <si>
    <t>parkerrobert@example.com</t>
  </si>
  <si>
    <t>Janet Collins</t>
  </si>
  <si>
    <t>savageandrew@example.net</t>
  </si>
  <si>
    <t>Linda Smith</t>
  </si>
  <si>
    <t>margaretcastaneda@example.com</t>
  </si>
  <si>
    <t>Joe Humphrey</t>
  </si>
  <si>
    <t>youngtiffany@example.org</t>
  </si>
  <si>
    <t>Christopher Thompson</t>
  </si>
  <si>
    <t>qjohnson@example.com</t>
  </si>
  <si>
    <t>Kevin Bass</t>
  </si>
  <si>
    <t>thernandez@example.org</t>
  </si>
  <si>
    <t>Ryan Gomez</t>
  </si>
  <si>
    <t>kellychang@example.org</t>
  </si>
  <si>
    <t>James Wolfe</t>
  </si>
  <si>
    <t>cookderek@example.net</t>
  </si>
  <si>
    <t>Shelia Martin</t>
  </si>
  <si>
    <t>sclarke@example.net</t>
  </si>
  <si>
    <t>Sara Perez</t>
  </si>
  <si>
    <t>jessica27@example.com</t>
  </si>
  <si>
    <t>Yolanda Barnes</t>
  </si>
  <si>
    <t>sevans@example.org</t>
  </si>
  <si>
    <t>Traci Hogan</t>
  </si>
  <si>
    <t>stephanieskinner@example.net</t>
  </si>
  <si>
    <t>Jerry Smith</t>
  </si>
  <si>
    <t>njones@example.org</t>
  </si>
  <si>
    <t>Jonathan Robinson</t>
  </si>
  <si>
    <t>bryanrebecca@example.com</t>
  </si>
  <si>
    <t>Christian Hopkins</t>
  </si>
  <si>
    <t>aromero@example.org</t>
  </si>
  <si>
    <t>John Barnett</t>
  </si>
  <si>
    <t>robert07@example.com</t>
  </si>
  <si>
    <t>Michael Sanchez</t>
  </si>
  <si>
    <t>virginiarodriguez@example.org</t>
  </si>
  <si>
    <t>Diana Baker</t>
  </si>
  <si>
    <t>uharris@example.net</t>
  </si>
  <si>
    <t>Leah Taylor</t>
  </si>
  <si>
    <t>mbrown@example.com</t>
  </si>
  <si>
    <t>Victor Williams</t>
  </si>
  <si>
    <t>melissarobinson@example.net</t>
  </si>
  <si>
    <t>Melanie Griffin</t>
  </si>
  <si>
    <t>dsilva@example.net</t>
  </si>
  <si>
    <t>Ian Larson</t>
  </si>
  <si>
    <t>williamsonanthony@example.org</t>
  </si>
  <si>
    <t>Joseph Smith</t>
  </si>
  <si>
    <t>kellinunez@example.net</t>
  </si>
  <si>
    <t>Christopher Yang</t>
  </si>
  <si>
    <t>andrew82@example.org</t>
  </si>
  <si>
    <t>Lauren Olson</t>
  </si>
  <si>
    <t>andrew49@example.com</t>
  </si>
  <si>
    <t>Martin Garcia</t>
  </si>
  <si>
    <t>emily27@example.org</t>
  </si>
  <si>
    <t>Mr. Brandon Gonzalez</t>
  </si>
  <si>
    <t>esparzajohn@example.org</t>
  </si>
  <si>
    <t>Eric Walters</t>
  </si>
  <si>
    <t>hspencer@example.com</t>
  </si>
  <si>
    <t>Katie Gonzalez</t>
  </si>
  <si>
    <t>csherman@example.com</t>
  </si>
  <si>
    <t>Daniel York</t>
  </si>
  <si>
    <t>matthew73@example.org</t>
  </si>
  <si>
    <t>Dorothy Drake</t>
  </si>
  <si>
    <t>whitechristie@example.net</t>
  </si>
  <si>
    <t>Crystal Edwards</t>
  </si>
  <si>
    <t>jeffreygarcia@example.org</t>
  </si>
  <si>
    <t>Dawn Quinn</t>
  </si>
  <si>
    <t>donna78@example.net</t>
  </si>
  <si>
    <t>Michael Hernandez</t>
  </si>
  <si>
    <t>scampbell@example.org</t>
  </si>
  <si>
    <t>Anna Mullins</t>
  </si>
  <si>
    <t>ewilliams@example.net</t>
  </si>
  <si>
    <t>Charles Melendez</t>
  </si>
  <si>
    <t>ellen67@example.org</t>
  </si>
  <si>
    <t>Kelly Hill</t>
  </si>
  <si>
    <t>kanebrent@example.org</t>
  </si>
  <si>
    <t>Leslie Patterson</t>
  </si>
  <si>
    <t>hugheskimberly@example.com</t>
  </si>
  <si>
    <t>Robert Owens</t>
  </si>
  <si>
    <t>wnguyen@example.net</t>
  </si>
  <si>
    <t>Keith Foster</t>
  </si>
  <si>
    <t>jennifercarson@example.com</t>
  </si>
  <si>
    <t>John Newman</t>
  </si>
  <si>
    <t>xarias@example.org</t>
  </si>
  <si>
    <t>Jamie Wallace</t>
  </si>
  <si>
    <t>ryanolivia@example.org</t>
  </si>
  <si>
    <t>Bethany Taylor</t>
  </si>
  <si>
    <t>jeremy67@example.net</t>
  </si>
  <si>
    <t>Brian Watson</t>
  </si>
  <si>
    <t>coxraymond@example.com</t>
  </si>
  <si>
    <t>Denise Mcclain</t>
  </si>
  <si>
    <t>smartin@example.net</t>
  </si>
  <si>
    <t>Lisa Rodriguez</t>
  </si>
  <si>
    <t>uswanson@example.org</t>
  </si>
  <si>
    <t>Jacob Banks</t>
  </si>
  <si>
    <t>matthew97@example.org</t>
  </si>
  <si>
    <t>Charlene Long</t>
  </si>
  <si>
    <t>kristengibson@example.net</t>
  </si>
  <si>
    <t>Bonnie Smith</t>
  </si>
  <si>
    <t>evangibson@example.org</t>
  </si>
  <si>
    <t>Sean Hardy</t>
  </si>
  <si>
    <t>pottergeorge@example.net</t>
  </si>
  <si>
    <t>Mark Tyler</t>
  </si>
  <si>
    <t>maykevin@example.com</t>
  </si>
  <si>
    <t>Mark Wood</t>
  </si>
  <si>
    <t>williamsdawn@example.com</t>
  </si>
  <si>
    <t>Cody Johnson</t>
  </si>
  <si>
    <t>turnertracey@example.net</t>
  </si>
  <si>
    <t>Kathryn Martinez</t>
  </si>
  <si>
    <t>michelle69@example.com</t>
  </si>
  <si>
    <t>Thomas Sullivan</t>
  </si>
  <si>
    <t>jonathan47@example.com</t>
  </si>
  <si>
    <t>Susan Black</t>
  </si>
  <si>
    <t>nashjennifer@example.com</t>
  </si>
  <si>
    <t>Jennifer Benson</t>
  </si>
  <si>
    <t>todd82@example.org</t>
  </si>
  <si>
    <t>Nicholas Conley</t>
  </si>
  <si>
    <t>ugarza@example.net</t>
  </si>
  <si>
    <t>Hayden Williams</t>
  </si>
  <si>
    <t>alyssa64@example.net</t>
  </si>
  <si>
    <t>Roy Rivera</t>
  </si>
  <si>
    <t>jenna58@example.org</t>
  </si>
  <si>
    <t>Samantha Morton</t>
  </si>
  <si>
    <t>matthew51@example.net</t>
  </si>
  <si>
    <t>Amanda Fowler</t>
  </si>
  <si>
    <t>john29@example.net</t>
  </si>
  <si>
    <t>Christy Smith</t>
  </si>
  <si>
    <t>pwelch@example.com</t>
  </si>
  <si>
    <t>Carolyn Perez</t>
  </si>
  <si>
    <t>conradgina@example.org</t>
  </si>
  <si>
    <t>Michael White</t>
  </si>
  <si>
    <t>kimsullivan@example.net</t>
  </si>
  <si>
    <t>Fred Smith</t>
  </si>
  <si>
    <t>amydelacruz@example.net</t>
  </si>
  <si>
    <t>Dennis Ramirez</t>
  </si>
  <si>
    <t>flambert@example.com</t>
  </si>
  <si>
    <t>Susan Cruz DDS</t>
  </si>
  <si>
    <t>johnsonkristin@example.org</t>
  </si>
  <si>
    <t>Gloria Christensen</t>
  </si>
  <si>
    <t>anthonyhall@example.org</t>
  </si>
  <si>
    <t>Emily Mack MD</t>
  </si>
  <si>
    <t>hendersonnancy@example.org</t>
  </si>
  <si>
    <t>Jaime Thomas</t>
  </si>
  <si>
    <t>kennethhall@example.com</t>
  </si>
  <si>
    <t>Michelle Miller</t>
  </si>
  <si>
    <t>rodriguezmelissa@example.org</t>
  </si>
  <si>
    <t>Katie Rhodes</t>
  </si>
  <si>
    <t>raymond01@example.com</t>
  </si>
  <si>
    <t>Scott Yoder</t>
  </si>
  <si>
    <t>kenneth12@example.net</t>
  </si>
  <si>
    <t>Leah Avila</t>
  </si>
  <si>
    <t>heathershaffer@example.net</t>
  </si>
  <si>
    <t>Shawn King</t>
  </si>
  <si>
    <t>andrea01@example.net</t>
  </si>
  <si>
    <t>Terrence Johnson</t>
  </si>
  <si>
    <t>gabriel76@example.com</t>
  </si>
  <si>
    <t>Robin Martin</t>
  </si>
  <si>
    <t>jimenezbrian@example.com</t>
  </si>
  <si>
    <t>David Fox</t>
  </si>
  <si>
    <t>wheelererin@example.org</t>
  </si>
  <si>
    <t>April Palmer</t>
  </si>
  <si>
    <t>jeremy79@example.com</t>
  </si>
  <si>
    <t>Rachel Gonzalez</t>
  </si>
  <si>
    <t>nathanhamilton@example.net</t>
  </si>
  <si>
    <t>Zachary Solomon</t>
  </si>
  <si>
    <t>pcurtis@example.com</t>
  </si>
  <si>
    <t>Bryan Payne</t>
  </si>
  <si>
    <t>fbeard@example.com</t>
  </si>
  <si>
    <t>Jay Bowen</t>
  </si>
  <si>
    <t>williamsmichael@example.net</t>
  </si>
  <si>
    <t>Gene Elliott PhD</t>
  </si>
  <si>
    <t>tylerdavis@example.org</t>
  </si>
  <si>
    <t>Mark Love</t>
  </si>
  <si>
    <t>rmurphy@example.org</t>
  </si>
  <si>
    <t>Katie Price</t>
  </si>
  <si>
    <t>vsmith@example.com</t>
  </si>
  <si>
    <t>John Day</t>
  </si>
  <si>
    <t>richardgreen@example.com</t>
  </si>
  <si>
    <t>Robert Lee</t>
  </si>
  <si>
    <t>youngsabrina@example.com</t>
  </si>
  <si>
    <t>Michael Harris</t>
  </si>
  <si>
    <t>jordancole@example.com</t>
  </si>
  <si>
    <t>April Collins</t>
  </si>
  <si>
    <t>lfrazier@example.org</t>
  </si>
  <si>
    <t>Laura Allen</t>
  </si>
  <si>
    <t>destiny19@example.net</t>
  </si>
  <si>
    <t>Sherri Carrillo</t>
  </si>
  <si>
    <t>shannonallen@example.org</t>
  </si>
  <si>
    <t>Brandon Allen</t>
  </si>
  <si>
    <t>jonathandavis@example.com</t>
  </si>
  <si>
    <t>Kimberly Bowman</t>
  </si>
  <si>
    <t>rcarrillo@example.org</t>
  </si>
  <si>
    <t>Andrew Fields</t>
  </si>
  <si>
    <t>wbaldwin@example.com</t>
  </si>
  <si>
    <t>Steven Kim</t>
  </si>
  <si>
    <t>jasontaylor@example.org</t>
  </si>
  <si>
    <t>Daniel King</t>
  </si>
  <si>
    <t>ericlawson@example.org</t>
  </si>
  <si>
    <t>Ashley Bender</t>
  </si>
  <si>
    <t>mackenzie09@example.com</t>
  </si>
  <si>
    <t>Jeffrey Booth</t>
  </si>
  <si>
    <t>thompsondonna@example.com</t>
  </si>
  <si>
    <t>Robert Johnson</t>
  </si>
  <si>
    <t>derek70@example.org</t>
  </si>
  <si>
    <t>Justin Cole</t>
  </si>
  <si>
    <t>xroberson@example.org</t>
  </si>
  <si>
    <t>Andrew Bailey</t>
  </si>
  <si>
    <t>johnsonvictoria@example.net</t>
  </si>
  <si>
    <t>Andrea Park</t>
  </si>
  <si>
    <t>tellis@example.net</t>
  </si>
  <si>
    <t>Kristy Hall</t>
  </si>
  <si>
    <t>christina75@example.com</t>
  </si>
  <si>
    <t>Daniel Bennett</t>
  </si>
  <si>
    <t>graysamantha@example.net</t>
  </si>
  <si>
    <t>Rose Nicholson</t>
  </si>
  <si>
    <t>rachel57@example.net</t>
  </si>
  <si>
    <t>Erin Mathis</t>
  </si>
  <si>
    <t>rodgersveronica@example.org</t>
  </si>
  <si>
    <t>Logan Baldwin</t>
  </si>
  <si>
    <t>zachary09@example.com</t>
  </si>
  <si>
    <t>Paul Moore</t>
  </si>
  <si>
    <t>jacksonamy@example.net</t>
  </si>
  <si>
    <t>Albert Martinez</t>
  </si>
  <si>
    <t>nbush@example.org</t>
  </si>
  <si>
    <t>Suzanne Nguyen</t>
  </si>
  <si>
    <t>johnny91@example.net</t>
  </si>
  <si>
    <t>Frederick Boyd</t>
  </si>
  <si>
    <t>michael02@example.net</t>
  </si>
  <si>
    <t>Valerie Moreno</t>
  </si>
  <si>
    <t>grahambenjamin@example.net</t>
  </si>
  <si>
    <t>Donald Koch</t>
  </si>
  <si>
    <t>gallegosrobert@example.org</t>
  </si>
  <si>
    <t>Joseph Prince</t>
  </si>
  <si>
    <t>wstephens@example.com</t>
  </si>
  <si>
    <t>Kevin Garcia</t>
  </si>
  <si>
    <t>leetara@example.net</t>
  </si>
  <si>
    <t>Laura Jackson MD</t>
  </si>
  <si>
    <t>loricox@example.net</t>
  </si>
  <si>
    <t>Jeff Leon</t>
  </si>
  <si>
    <t>jordanmorrison@example.net</t>
  </si>
  <si>
    <t>Tyler Campbell</t>
  </si>
  <si>
    <t>jaimeberger@example.org</t>
  </si>
  <si>
    <t>Alison Garcia</t>
  </si>
  <si>
    <t>mariawhite@example.com</t>
  </si>
  <si>
    <t>Angela Rogers</t>
  </si>
  <si>
    <t>daniel94@example.net</t>
  </si>
  <si>
    <t>Madison Ward</t>
  </si>
  <si>
    <t>stephanierowland@example.org</t>
  </si>
  <si>
    <t>Lindsey Brown</t>
  </si>
  <si>
    <t>dweeks@example.net</t>
  </si>
  <si>
    <t>Anita Anderson</t>
  </si>
  <si>
    <t>howardmariah@example.org</t>
  </si>
  <si>
    <t>Joseph Ellis</t>
  </si>
  <si>
    <t>perezmelissa@example.net</t>
  </si>
  <si>
    <t>Anna Gentry</t>
  </si>
  <si>
    <t>patriciascott@example.org</t>
  </si>
  <si>
    <t>Jennifer Lamb</t>
  </si>
  <si>
    <t>rojasjohn@example.net</t>
  </si>
  <si>
    <t>Jessica Kemp</t>
  </si>
  <si>
    <t>brianesparza@example.org</t>
  </si>
  <si>
    <t>Jillian Williams</t>
  </si>
  <si>
    <t>deniseibarra@example.com</t>
  </si>
  <si>
    <t>Jennifer Cooper</t>
  </si>
  <si>
    <t>handerson@example.org</t>
  </si>
  <si>
    <t>Amy Harrison</t>
  </si>
  <si>
    <t>gmosley@example.net</t>
  </si>
  <si>
    <t>Danielle Garcia</t>
  </si>
  <si>
    <t>jrodriguez@example.net</t>
  </si>
  <si>
    <t>Destiny Clay</t>
  </si>
  <si>
    <t>fgrimes@example.org</t>
  </si>
  <si>
    <t>Billy Sherman</t>
  </si>
  <si>
    <t>melissa76@example.net</t>
  </si>
  <si>
    <t>Kendra Holland</t>
  </si>
  <si>
    <t>george72@example.net</t>
  </si>
  <si>
    <t>Kevin Alvarado</t>
  </si>
  <si>
    <t>tiffanysmith@example.com</t>
  </si>
  <si>
    <t>Heidi Reynolds</t>
  </si>
  <si>
    <t>william99@example.org</t>
  </si>
  <si>
    <t>Shelley Ortiz</t>
  </si>
  <si>
    <t>robin14@example.org</t>
  </si>
  <si>
    <t>Keith Compton</t>
  </si>
  <si>
    <t>huntlindsey@example.org</t>
  </si>
  <si>
    <t>Justin Avila</t>
  </si>
  <si>
    <t>dillonjonathan@example.org</t>
  </si>
  <si>
    <t>Courtney Mcguire DDS</t>
  </si>
  <si>
    <t>orozcokelsey@example.net</t>
  </si>
  <si>
    <t>Erik Ramirez</t>
  </si>
  <si>
    <t>allenpatrick@example.org</t>
  </si>
  <si>
    <t>Eric Powell Jr.</t>
  </si>
  <si>
    <t>camposmadison@example.net</t>
  </si>
  <si>
    <t>Tracy Davis</t>
  </si>
  <si>
    <t>deanna51@example.net</t>
  </si>
  <si>
    <t>Jeffrey Waller</t>
  </si>
  <si>
    <t>thomaspage@example.net</t>
  </si>
  <si>
    <t>Melinda Haley</t>
  </si>
  <si>
    <t>seansmith@example.com</t>
  </si>
  <si>
    <t>Pamela Byrd</t>
  </si>
  <si>
    <t>bullockderrick@example.net</t>
  </si>
  <si>
    <t>Aaron Thompson</t>
  </si>
  <si>
    <t>campbellkristi@example.com</t>
  </si>
  <si>
    <t>Gabriela Larson</t>
  </si>
  <si>
    <t>brownconnor@example.org</t>
  </si>
  <si>
    <t>Melinda Hernandez</t>
  </si>
  <si>
    <t>jeremyvazquez@example.com</t>
  </si>
  <si>
    <t>Mr. Douglas Carr</t>
  </si>
  <si>
    <t>fclark@example.net</t>
  </si>
  <si>
    <t>Melissa Martin</t>
  </si>
  <si>
    <t>romeropenny@example.net</t>
  </si>
  <si>
    <t>Monica Shaw</t>
  </si>
  <si>
    <t>lydia78@example.net</t>
  </si>
  <si>
    <t>Wanda Yu</t>
  </si>
  <si>
    <t>rodgerscatherine@example.net</t>
  </si>
  <si>
    <t>Katherine Campbell</t>
  </si>
  <si>
    <t>dford@example.net</t>
  </si>
  <si>
    <t>Nicole Roth</t>
  </si>
  <si>
    <t>myerspaul@example.org</t>
  </si>
  <si>
    <t>Lisa Gibbs</t>
  </si>
  <si>
    <t>tiffanystephens@example.com</t>
  </si>
  <si>
    <t>Mackenzie Bond</t>
  </si>
  <si>
    <t>jason95@example.net</t>
  </si>
  <si>
    <t>Stephen Rocha</t>
  </si>
  <si>
    <t>xhall@example.net</t>
  </si>
  <si>
    <t>Tara Roberts</t>
  </si>
  <si>
    <t>jessicaberry@example.net</t>
  </si>
  <si>
    <t>Matthew Roth</t>
  </si>
  <si>
    <t>merrittangelica@example.net</t>
  </si>
  <si>
    <t>Tina Mccarthy</t>
  </si>
  <si>
    <t>davidyoung@example.com</t>
  </si>
  <si>
    <t>Michele Zimmerman</t>
  </si>
  <si>
    <t>lgreen@example.net</t>
  </si>
  <si>
    <t>Helen Lopez</t>
  </si>
  <si>
    <t>linda95@example.net</t>
  </si>
  <si>
    <t>Michael Brown</t>
  </si>
  <si>
    <t>walterbrandon@example.net</t>
  </si>
  <si>
    <t>Lindsay Johnson</t>
  </si>
  <si>
    <t>jamesbradshaw@example.com</t>
  </si>
  <si>
    <t>Patricia Richardson</t>
  </si>
  <si>
    <t>kimberly56@example.org</t>
  </si>
  <si>
    <t>Jerry Daniels</t>
  </si>
  <si>
    <t>uadams@example.net</t>
  </si>
  <si>
    <t>Larry Lamb</t>
  </si>
  <si>
    <t>allisonperez@example.org</t>
  </si>
  <si>
    <t>Mary Mitchell</t>
  </si>
  <si>
    <t>reyeskatherine@example.com</t>
  </si>
  <si>
    <t>Kristen Smith</t>
  </si>
  <si>
    <t>zwilliams@example.com</t>
  </si>
  <si>
    <t>Jason Rogers</t>
  </si>
  <si>
    <t>imitchell@example.net</t>
  </si>
  <si>
    <t>Mrs. Amanda Martin</t>
  </si>
  <si>
    <t>bautistaroberto@example.org</t>
  </si>
  <si>
    <t>Christopher Golden</t>
  </si>
  <si>
    <t>antonio50@example.org</t>
  </si>
  <si>
    <t>Matthew Weber</t>
  </si>
  <si>
    <t>phillipphillips@example.com</t>
  </si>
  <si>
    <t>Lindsay Chapman</t>
  </si>
  <si>
    <t>kzimmerman@example.org</t>
  </si>
  <si>
    <t>John Hodge</t>
  </si>
  <si>
    <t>kennethwhite@example.net</t>
  </si>
  <si>
    <t>Robert Chambers</t>
  </si>
  <si>
    <t>amanda39@example.com</t>
  </si>
  <si>
    <t>Jennifer Davis</t>
  </si>
  <si>
    <t>williamsoncarolyn@example.com</t>
  </si>
  <si>
    <t>Jamie Hughes</t>
  </si>
  <si>
    <t>tbraun@example.com</t>
  </si>
  <si>
    <t>Ricky Owens</t>
  </si>
  <si>
    <t>padilladaniel@example.net</t>
  </si>
  <si>
    <t>Lori Rivera</t>
  </si>
  <si>
    <t>bernardjames@example.com</t>
  </si>
  <si>
    <t>Kimberly Thompson</t>
  </si>
  <si>
    <t>christopher89@example.net</t>
  </si>
  <si>
    <t>Donald Dominguez</t>
  </si>
  <si>
    <t>shannon54@example.org</t>
  </si>
  <si>
    <t>Stephanie Ferguson</t>
  </si>
  <si>
    <t>christophersmith@example.org</t>
  </si>
  <si>
    <t>Katrina Doyle</t>
  </si>
  <si>
    <t>pateljodi@example.net</t>
  </si>
  <si>
    <t>Zachary Williams</t>
  </si>
  <si>
    <t>kevin88@example.net</t>
  </si>
  <si>
    <t>Wendy Mathews</t>
  </si>
  <si>
    <t>cmorgan@example.com</t>
  </si>
  <si>
    <t>Elizabeth Mills</t>
  </si>
  <si>
    <t>taylortimothy@example.org</t>
  </si>
  <si>
    <t>Sara Marshall</t>
  </si>
  <si>
    <t>rmurphy@example.com</t>
  </si>
  <si>
    <t>Amy Gonzalez</t>
  </si>
  <si>
    <t>peter60@example.com</t>
  </si>
  <si>
    <t>Chad Weeks</t>
  </si>
  <si>
    <t>micheal48@example.net</t>
  </si>
  <si>
    <t>Sean Salas</t>
  </si>
  <si>
    <t>matthewmoreno@example.com</t>
  </si>
  <si>
    <t>Kaitlyn Potts</t>
  </si>
  <si>
    <t>dromero@example.net</t>
  </si>
  <si>
    <t>Jim Garcia</t>
  </si>
  <si>
    <t>todd22@example.org</t>
  </si>
  <si>
    <t>Lisa Wilson</t>
  </si>
  <si>
    <t>shermantammie@example.com</t>
  </si>
  <si>
    <t>Tara Lane</t>
  </si>
  <si>
    <t>dawnvillarreal@example.com</t>
  </si>
  <si>
    <t>Christine Santiago</t>
  </si>
  <si>
    <t>michaelblack@example.net</t>
  </si>
  <si>
    <t>Todd Garcia</t>
  </si>
  <si>
    <t>navarrochad@example.com</t>
  </si>
  <si>
    <t>Patty Jones</t>
  </si>
  <si>
    <t>alexander03@example.org</t>
  </si>
  <si>
    <t>Kimberly Barnes</t>
  </si>
  <si>
    <t>jenniferyoung@example.net</t>
  </si>
  <si>
    <t>James Miller</t>
  </si>
  <si>
    <t>derrick22@example.net</t>
  </si>
  <si>
    <t>Keith Phillips</t>
  </si>
  <si>
    <t>kathryncollins@example.net</t>
  </si>
  <si>
    <t>Laura Williams</t>
  </si>
  <si>
    <t>garcianancy@example.net</t>
  </si>
  <si>
    <t>Jennifer Ford</t>
  </si>
  <si>
    <t>wbowers@example.net</t>
  </si>
  <si>
    <t>Karen Newton</t>
  </si>
  <si>
    <t>jacksonjulie@example.net</t>
  </si>
  <si>
    <t>Ann Perry</t>
  </si>
  <si>
    <t>herrerateresa@example.org</t>
  </si>
  <si>
    <t>Francisco Green</t>
  </si>
  <si>
    <t>michael97@example.net</t>
  </si>
  <si>
    <t>Paul Ashley</t>
  </si>
  <si>
    <t>albert57@example.com</t>
  </si>
  <si>
    <t>David Pham</t>
  </si>
  <si>
    <t>tdominguez@example.net</t>
  </si>
  <si>
    <t>Stacie Flores</t>
  </si>
  <si>
    <t>kellyortiz@example.net</t>
  </si>
  <si>
    <t>brennanabigail@example.com</t>
  </si>
  <si>
    <t>John Castro</t>
  </si>
  <si>
    <t>ocunningham@example.org</t>
  </si>
  <si>
    <t>Craig Miller</t>
  </si>
  <si>
    <t>nicholas72@example.net</t>
  </si>
  <si>
    <t>Miranda Glenn</t>
  </si>
  <si>
    <t>qsmith@example.net</t>
  </si>
  <si>
    <t>Jesse Bridges</t>
  </si>
  <si>
    <t>dmiller@example.org</t>
  </si>
  <si>
    <t>Shawn Gamble</t>
  </si>
  <si>
    <t>sean47@example.com</t>
  </si>
  <si>
    <t>Mary King</t>
  </si>
  <si>
    <t>timothyandrews@example.com</t>
  </si>
  <si>
    <t>John Thompson</t>
  </si>
  <si>
    <t>xgutierrez@example.com</t>
  </si>
  <si>
    <t>Phillip Clark</t>
  </si>
  <si>
    <t>mleblanc@example.org</t>
  </si>
  <si>
    <t>Michael Valdez</t>
  </si>
  <si>
    <t>mtaylor@example.net</t>
  </si>
  <si>
    <t>Michelle Smith</t>
  </si>
  <si>
    <t>angela78@example.net</t>
  </si>
  <si>
    <t>Margaret Klein</t>
  </si>
  <si>
    <t>xmanning@example.org</t>
  </si>
  <si>
    <t>Gregory Smith</t>
  </si>
  <si>
    <t>daniel21@example.org</t>
  </si>
  <si>
    <t>Theresa Carlson</t>
  </si>
  <si>
    <t>crystal38@example.org</t>
  </si>
  <si>
    <t>Susan Hardy</t>
  </si>
  <si>
    <t>drodriguez@example.com</t>
  </si>
  <si>
    <t>Shawn Carter</t>
  </si>
  <si>
    <t>haleyjill@example.com</t>
  </si>
  <si>
    <t>Christine Ryan</t>
  </si>
  <si>
    <t>larry66@example.net</t>
  </si>
  <si>
    <t>Erica Davis</t>
  </si>
  <si>
    <t>turnerjames@example.com</t>
  </si>
  <si>
    <t>Whitney Tucker</t>
  </si>
  <si>
    <t>zjones@example.net</t>
  </si>
  <si>
    <t>Reginald Dixon</t>
  </si>
  <si>
    <t>emilyrodriguez@example.org</t>
  </si>
  <si>
    <t>Tonya Gordon</t>
  </si>
  <si>
    <t>mfisher@example.com</t>
  </si>
  <si>
    <t>Wanda Elliott</t>
  </si>
  <si>
    <t>sabrinacantrell@example.com</t>
  </si>
  <si>
    <t>Jacqueline Jones</t>
  </si>
  <si>
    <t>tlane@example.net</t>
  </si>
  <si>
    <t>Kyle Perry</t>
  </si>
  <si>
    <t>ebonythomas@example.net</t>
  </si>
  <si>
    <t>Rebecca Evans</t>
  </si>
  <si>
    <t>yanggerald@example.com</t>
  </si>
  <si>
    <t>Corey Patton</t>
  </si>
  <si>
    <t>swest@example.net</t>
  </si>
  <si>
    <t>Hunter Waters</t>
  </si>
  <si>
    <t>robinsonsarah@example.net</t>
  </si>
  <si>
    <t>Sabrina Adkins</t>
  </si>
  <si>
    <t>danieldean@example.com</t>
  </si>
  <si>
    <t>Anthony Morrison</t>
  </si>
  <si>
    <t>benjaminstafford@example.com</t>
  </si>
  <si>
    <t>Deborah Cervantes</t>
  </si>
  <si>
    <t>lauratownsend@example.org</t>
  </si>
  <si>
    <t>Christopher Munoz</t>
  </si>
  <si>
    <t>robert30@example.net</t>
  </si>
  <si>
    <t>Andrea Snow</t>
  </si>
  <si>
    <t>thomas95@example.net</t>
  </si>
  <si>
    <t>Matthew Ortiz</t>
  </si>
  <si>
    <t>fschroeder@example.com</t>
  </si>
  <si>
    <t>Daniel Allen</t>
  </si>
  <si>
    <t>curtisandres@example.com</t>
  </si>
  <si>
    <t>Chad French</t>
  </si>
  <si>
    <t>sanchezstephanie@example.com</t>
  </si>
  <si>
    <t>Dr. Jasmine Dunn DVM</t>
  </si>
  <si>
    <t>michellevincent@example.net</t>
  </si>
  <si>
    <t>Joseph Gonzales</t>
  </si>
  <si>
    <t>ymalone@example.com</t>
  </si>
  <si>
    <t>Michael Rosario</t>
  </si>
  <si>
    <t>abbottlisa@example.org</t>
  </si>
  <si>
    <t>Kyle Alexander</t>
  </si>
  <si>
    <t>stevenmooney@example.org</t>
  </si>
  <si>
    <t>Jason Cole</t>
  </si>
  <si>
    <t>johnblake@example.com</t>
  </si>
  <si>
    <t>Michael Chandler</t>
  </si>
  <si>
    <t>sburton@example.net</t>
  </si>
  <si>
    <t>Cameron Jones</t>
  </si>
  <si>
    <t>cody21@example.net</t>
  </si>
  <si>
    <t>Susan Wilson</t>
  </si>
  <si>
    <t>terrywalker@example.org</t>
  </si>
  <si>
    <t>Kevin Faulkner</t>
  </si>
  <si>
    <t>markssherri@example.org</t>
  </si>
  <si>
    <t>Matthew Hernandez</t>
  </si>
  <si>
    <t>michaelmurray@example.net</t>
  </si>
  <si>
    <t>Dennis Mccann</t>
  </si>
  <si>
    <t>xavierwise@example.com</t>
  </si>
  <si>
    <t>William Thomas</t>
  </si>
  <si>
    <t>danielslisa@example.org</t>
  </si>
  <si>
    <t>John Navarro</t>
  </si>
  <si>
    <t>ericclark@example.com</t>
  </si>
  <si>
    <t>Deborah Jones</t>
  </si>
  <si>
    <t>ehernandez@example.com</t>
  </si>
  <si>
    <t>John Carter</t>
  </si>
  <si>
    <t>dcarr@example.net</t>
  </si>
  <si>
    <t>Jessica Rivera</t>
  </si>
  <si>
    <t>nwise@example.org</t>
  </si>
  <si>
    <t>Edward Evans</t>
  </si>
  <si>
    <t>ambermurphy@example.net</t>
  </si>
  <si>
    <t>Mr. Matthew Reed DDS</t>
  </si>
  <si>
    <t>amysummers@example.com</t>
  </si>
  <si>
    <t>Rhonda James</t>
  </si>
  <si>
    <t>lance72@example.com</t>
  </si>
  <si>
    <t>Danielle Murray</t>
  </si>
  <si>
    <t>crystal95@example.com</t>
  </si>
  <si>
    <t>Angela Rice</t>
  </si>
  <si>
    <t>harrisfrank@example.net</t>
  </si>
  <si>
    <t>Jamie Gordon</t>
  </si>
  <si>
    <t>hensleyteresa@example.com</t>
  </si>
  <si>
    <t>Fernando Dougherty</t>
  </si>
  <si>
    <t>briannapalmer@example.org</t>
  </si>
  <si>
    <t>Amber Gutierrez</t>
  </si>
  <si>
    <t>jjones@example.net</t>
  </si>
  <si>
    <t>Jodi Hall</t>
  </si>
  <si>
    <t>moorejoshua@example.org</t>
  </si>
  <si>
    <t>Laura Ruiz</t>
  </si>
  <si>
    <t>jessicajimenez@example.net</t>
  </si>
  <si>
    <t>Tyler Richardson</t>
  </si>
  <si>
    <t>hsanchez@example.com</t>
  </si>
  <si>
    <t>Katherine Anderson</t>
  </si>
  <si>
    <t>mquinn@example.net</t>
  </si>
  <si>
    <t>Wendy Erickson</t>
  </si>
  <si>
    <t>ysullivan@example.org</t>
  </si>
  <si>
    <t>Russell Santiago</t>
  </si>
  <si>
    <t>kelly79@example.com</t>
  </si>
  <si>
    <t>Jean Richards</t>
  </si>
  <si>
    <t>leslie35@example.net</t>
  </si>
  <si>
    <t>David Bartlett</t>
  </si>
  <si>
    <t>xbriggs@example.net</t>
  </si>
  <si>
    <t>Mario Adkins</t>
  </si>
  <si>
    <t>amandaramirez@example.net</t>
  </si>
  <si>
    <t>Barry Buckley</t>
  </si>
  <si>
    <t>pdunn@example.org</t>
  </si>
  <si>
    <t>Shannon Weeks</t>
  </si>
  <si>
    <t>wyattbrian@example.com</t>
  </si>
  <si>
    <t>Angela Hernandez</t>
  </si>
  <si>
    <t>troylang@example.org</t>
  </si>
  <si>
    <t>James Thompson</t>
  </si>
  <si>
    <t>keithlopez@example.com</t>
  </si>
  <si>
    <t>Monica Barton</t>
  </si>
  <si>
    <t>april09@example.com</t>
  </si>
  <si>
    <t>Joan Howard</t>
  </si>
  <si>
    <t>molinadeborah@example.net</t>
  </si>
  <si>
    <t>Brandi Liu</t>
  </si>
  <si>
    <t>amandavalentine@example.com</t>
  </si>
  <si>
    <t>Nathan Shelton</t>
  </si>
  <si>
    <t>jeremyle@example.com</t>
  </si>
  <si>
    <t>Leah Mays</t>
  </si>
  <si>
    <t>gsimon@example.com</t>
  </si>
  <si>
    <t>Dennis Bradley</t>
  </si>
  <si>
    <t>dmiller@example.com</t>
  </si>
  <si>
    <t>Jeffrey Washington</t>
  </si>
  <si>
    <t>ydiaz@example.net</t>
  </si>
  <si>
    <t>Jennifer Jensen</t>
  </si>
  <si>
    <t>edwardsstacey@example.org</t>
  </si>
  <si>
    <t>Maurice Raymond</t>
  </si>
  <si>
    <t>teresa75@example.com</t>
  </si>
  <si>
    <t>Evan Diaz</t>
  </si>
  <si>
    <t>clarkmichael@example.net</t>
  </si>
  <si>
    <t>Frank Robinson</t>
  </si>
  <si>
    <t>isaac86@example.com</t>
  </si>
  <si>
    <t>Christian Hogan</t>
  </si>
  <si>
    <t>ronald92@example.org</t>
  </si>
  <si>
    <t>Sonya Martin</t>
  </si>
  <si>
    <t>carla84@example.net</t>
  </si>
  <si>
    <t>Ashley Munoz</t>
  </si>
  <si>
    <t>gtaylor@example.net</t>
  </si>
  <si>
    <t>Victoria Martinez</t>
  </si>
  <si>
    <t>bryantjohn@example.net</t>
  </si>
  <si>
    <t>Adam Huang</t>
  </si>
  <si>
    <t>qclark@example.org</t>
  </si>
  <si>
    <t>Elizabeth Williams</t>
  </si>
  <si>
    <t>lvasquez@example.org</t>
  </si>
  <si>
    <t>Thomas Wu</t>
  </si>
  <si>
    <t>carlos58@example.com</t>
  </si>
  <si>
    <t>Crystal Morales</t>
  </si>
  <si>
    <t>ageorge@example.com</t>
  </si>
  <si>
    <t>Crystal Foster</t>
  </si>
  <si>
    <t>daniel61@example.org</t>
  </si>
  <si>
    <t>Gregory Waters</t>
  </si>
  <si>
    <t>eclark@example.com</t>
  </si>
  <si>
    <t>Christina Lawson</t>
  </si>
  <si>
    <t>greenehelen@example.com</t>
  </si>
  <si>
    <t>matthew95@example.com</t>
  </si>
  <si>
    <t>Elizabeth Lam</t>
  </si>
  <si>
    <t>hayley74@example.com</t>
  </si>
  <si>
    <t>Mr. Darryl Nelson</t>
  </si>
  <si>
    <t>imiller@example.org</t>
  </si>
  <si>
    <t>Julia White</t>
  </si>
  <si>
    <t>hcollins@example.com</t>
  </si>
  <si>
    <t>Corey Wong</t>
  </si>
  <si>
    <t>mullinsjessica@example.org</t>
  </si>
  <si>
    <t>Michael Alexander</t>
  </si>
  <si>
    <t>oscott@example.net</t>
  </si>
  <si>
    <t>Alyssa Davidson</t>
  </si>
  <si>
    <t>dwalsh@example.org</t>
  </si>
  <si>
    <t>John Miller</t>
  </si>
  <si>
    <t>cory10@example.org</t>
  </si>
  <si>
    <t>Sarah Brown</t>
  </si>
  <si>
    <t>sramos@example.net</t>
  </si>
  <si>
    <t>Wendy Mayer</t>
  </si>
  <si>
    <t>jacquelinenelson@example.org</t>
  </si>
  <si>
    <t>Robert Hartman</t>
  </si>
  <si>
    <t>bmendoza@example.org</t>
  </si>
  <si>
    <t>James Aguilar</t>
  </si>
  <si>
    <t>ruth43@example.com</t>
  </si>
  <si>
    <t>Jodi Clark</t>
  </si>
  <si>
    <t>steveshaw@example.com</t>
  </si>
  <si>
    <t>Bradley Cox</t>
  </si>
  <si>
    <t>rittermark@example.com</t>
  </si>
  <si>
    <t>Shawn Murphy</t>
  </si>
  <si>
    <t>scottstephens@example.org</t>
  </si>
  <si>
    <t>Anthony Adkins</t>
  </si>
  <si>
    <t>andreadouglas@example.net</t>
  </si>
  <si>
    <t>Katherine Smith</t>
  </si>
  <si>
    <t>jenniferfisher@example.org</t>
  </si>
  <si>
    <t>Lisa Weaver</t>
  </si>
  <si>
    <t>candiceswanson@example.org</t>
  </si>
  <si>
    <t>Jennifer Sanchez</t>
  </si>
  <si>
    <t>zwilson@example.org</t>
  </si>
  <si>
    <t>Cheryl Clark</t>
  </si>
  <si>
    <t>jeffrey88@example.net</t>
  </si>
  <si>
    <t>Joshua Raymond</t>
  </si>
  <si>
    <t>james23@example.org</t>
  </si>
  <si>
    <t>Jessica Lewis</t>
  </si>
  <si>
    <t>williamward@example.net</t>
  </si>
  <si>
    <t>John Robbins</t>
  </si>
  <si>
    <t>hconner@example.org</t>
  </si>
  <si>
    <t>Stephanie Schaefer</t>
  </si>
  <si>
    <t>harold24@example.com</t>
  </si>
  <si>
    <t>Andrew James</t>
  </si>
  <si>
    <t>clarkpamela@example.com</t>
  </si>
  <si>
    <t>Jose Roman</t>
  </si>
  <si>
    <t>freemangary@example.com</t>
  </si>
  <si>
    <t>Heather Li</t>
  </si>
  <si>
    <t>susan61@example.com</t>
  </si>
  <si>
    <t>Rachel Ramirez</t>
  </si>
  <si>
    <t>stacy60@example.org</t>
  </si>
  <si>
    <t>Tara Davis</t>
  </si>
  <si>
    <t>malvarez@example.net</t>
  </si>
  <si>
    <t>Billy Robbins</t>
  </si>
  <si>
    <t>fsimpson@example.com</t>
  </si>
  <si>
    <t>Tina Olsen</t>
  </si>
  <si>
    <t>smithgregory@example.com</t>
  </si>
  <si>
    <t>Timothy Gallegos</t>
  </si>
  <si>
    <t>ysims@example.com</t>
  </si>
  <si>
    <t>Tammy Hughes</t>
  </si>
  <si>
    <t>meyerscott@example.org</t>
  </si>
  <si>
    <t>Patricia Moyer DVM</t>
  </si>
  <si>
    <t>dunnthomas@example.com</t>
  </si>
  <si>
    <t>Billy Silva</t>
  </si>
  <si>
    <t>adrianamata@example.net</t>
  </si>
  <si>
    <t>Zachary Lee</t>
  </si>
  <si>
    <t>ericaskinner@example.org</t>
  </si>
  <si>
    <t>Tina Miller</t>
  </si>
  <si>
    <t>ronald91@example.org</t>
  </si>
  <si>
    <t>Cathy Herring</t>
  </si>
  <si>
    <t>susan67@example.com</t>
  </si>
  <si>
    <t>Thomas Shepherd</t>
  </si>
  <si>
    <t>thompsonnicholas@example.net</t>
  </si>
  <si>
    <t>Michael Oneal</t>
  </si>
  <si>
    <t>russelljonathan@example.org</t>
  </si>
  <si>
    <t>Heather Johnson</t>
  </si>
  <si>
    <t>gjimenez@example.com</t>
  </si>
  <si>
    <t>Erik Herrera</t>
  </si>
  <si>
    <t>npowell@example.net</t>
  </si>
  <si>
    <t>Ms. Karen Johnson</t>
  </si>
  <si>
    <t>jmiller@example.net</t>
  </si>
  <si>
    <t>Jeffrey Solis</t>
  </si>
  <si>
    <t>veronicagill@example.com</t>
  </si>
  <si>
    <t>Dorothy Holt</t>
  </si>
  <si>
    <t>thomasramos@example.org</t>
  </si>
  <si>
    <t>Sandra Hernandez</t>
  </si>
  <si>
    <t>lisahogan@example.com</t>
  </si>
  <si>
    <t>Jordan Schwartz</t>
  </si>
  <si>
    <t>rebecca48@example.net</t>
  </si>
  <si>
    <t>Mrs. Pamela Hunter MD</t>
  </si>
  <si>
    <t>richard49@example.org</t>
  </si>
  <si>
    <t>Brianna Gonzalez</t>
  </si>
  <si>
    <t>douglaswalsh@example.com</t>
  </si>
  <si>
    <t>Jody Perez</t>
  </si>
  <si>
    <t>heidinguyen@example.net</t>
  </si>
  <si>
    <t>Shelia Lyons</t>
  </si>
  <si>
    <t>jamesmiles@example.net</t>
  </si>
  <si>
    <t>Ana Willis</t>
  </si>
  <si>
    <t>qhall@example.net</t>
  </si>
  <si>
    <t>Tina Luna</t>
  </si>
  <si>
    <t>vincent96@example.net</t>
  </si>
  <si>
    <t>Joseph Holmes</t>
  </si>
  <si>
    <t>ehanna@example.net</t>
  </si>
  <si>
    <t>Andrea Contreras</t>
  </si>
  <si>
    <t>hobbsrichard@example.org</t>
  </si>
  <si>
    <t>Cory Stephens</t>
  </si>
  <si>
    <t>andrew87@example.org</t>
  </si>
  <si>
    <t>Rick Olson</t>
  </si>
  <si>
    <t>leebaker@example.net</t>
  </si>
  <si>
    <t>Nathan Petersen</t>
  </si>
  <si>
    <t>fergusonabigail@example.org</t>
  </si>
  <si>
    <t>Matthew Lawrence</t>
  </si>
  <si>
    <t>juliewhite@example.com</t>
  </si>
  <si>
    <t>Alexandria Roberson</t>
  </si>
  <si>
    <t>medinastacey@example.com</t>
  </si>
  <si>
    <t>Donald Webb</t>
  </si>
  <si>
    <t>michaelford@example.net</t>
  </si>
  <si>
    <t>Darrell Jimenez</t>
  </si>
  <si>
    <t>gerald70@example.net</t>
  </si>
  <si>
    <t>Jessica Davis</t>
  </si>
  <si>
    <t>williamstroy@example.com</t>
  </si>
  <si>
    <t>Samuel Wade</t>
  </si>
  <si>
    <t>jennifermoses@example.net</t>
  </si>
  <si>
    <t>Gina Schmidt</t>
  </si>
  <si>
    <t>gjackson@example.net</t>
  </si>
  <si>
    <t>Jennifer Miller</t>
  </si>
  <si>
    <t>lisabeard@example.org</t>
  </si>
  <si>
    <t>Julie Curry</t>
  </si>
  <si>
    <t>ivaughan@example.net</t>
  </si>
  <si>
    <t>Brian Garcia</t>
  </si>
  <si>
    <t>jenniferwhite@example.com</t>
  </si>
  <si>
    <t>Keith Terrell</t>
  </si>
  <si>
    <t>jamie79@example.com</t>
  </si>
  <si>
    <t>Lisa Beard</t>
  </si>
  <si>
    <t>adam91@example.net</t>
  </si>
  <si>
    <t>Jennifer Graham</t>
  </si>
  <si>
    <t>wweaver@example.net</t>
  </si>
  <si>
    <t>Joseph Howard</t>
  </si>
  <si>
    <t>lisataylor@example.com</t>
  </si>
  <si>
    <t>Mr. David King DVM</t>
  </si>
  <si>
    <t>pgay@example.com</t>
  </si>
  <si>
    <t>Javier Meyers</t>
  </si>
  <si>
    <t>medinajenny@example.com</t>
  </si>
  <si>
    <t>Sophia Wagner</t>
  </si>
  <si>
    <t>traciwells@example.org</t>
  </si>
  <si>
    <t>Tina Brown</t>
  </si>
  <si>
    <t>margarethernandez@example.net</t>
  </si>
  <si>
    <t>Rachel Martin</t>
  </si>
  <si>
    <t>robin33@example.org</t>
  </si>
  <si>
    <t>Samantha Becker</t>
  </si>
  <si>
    <t>eugene24@example.org</t>
  </si>
  <si>
    <t>Casey Banks</t>
  </si>
  <si>
    <t>smithfrank@example.com</t>
  </si>
  <si>
    <t>Kristen Phillips</t>
  </si>
  <si>
    <t>vwagner@example.org</t>
  </si>
  <si>
    <t>Laura Acevedo</t>
  </si>
  <si>
    <t>plowe@example.com</t>
  </si>
  <si>
    <t>Logan Merritt</t>
  </si>
  <si>
    <t>wmarsh@example.net</t>
  </si>
  <si>
    <t>Daniel Norris</t>
  </si>
  <si>
    <t>amanda28@example.org</t>
  </si>
  <si>
    <t>James Deleon</t>
  </si>
  <si>
    <t>taylorian@example.org</t>
  </si>
  <si>
    <t>Susan Holt</t>
  </si>
  <si>
    <t>justin05@example.net</t>
  </si>
  <si>
    <t>Kayla Powell</t>
  </si>
  <si>
    <t>hallmikayla@example.com</t>
  </si>
  <si>
    <t>Nancy White</t>
  </si>
  <si>
    <t>cameronpotts@example.com</t>
  </si>
  <si>
    <t>Natalie Richardson</t>
  </si>
  <si>
    <t>lisacarter@example.com</t>
  </si>
  <si>
    <t>Lori Williams</t>
  </si>
  <si>
    <t>mariawalls@example.net</t>
  </si>
  <si>
    <t>Johnny Miller</t>
  </si>
  <si>
    <t>chenluis@example.org</t>
  </si>
  <si>
    <t>William Robinson</t>
  </si>
  <si>
    <t>heather68@example.com</t>
  </si>
  <si>
    <t>William Griffin</t>
  </si>
  <si>
    <t>lisasimmons@example.com</t>
  </si>
  <si>
    <t>Tiffany Vargas</t>
  </si>
  <si>
    <t>uedwards@example.com</t>
  </si>
  <si>
    <t>Tonya Flowers</t>
  </si>
  <si>
    <t>kaylareilly@example.org</t>
  </si>
  <si>
    <t>Jeremy Davis</t>
  </si>
  <si>
    <t>sjackson@example.org</t>
  </si>
  <si>
    <t>Yvonne Pruitt</t>
  </si>
  <si>
    <t>alexisbraun@example.com</t>
  </si>
  <si>
    <t>Thomas Peterson</t>
  </si>
  <si>
    <t>johnhoffman@example.com</t>
  </si>
  <si>
    <t>Ronnie Williams</t>
  </si>
  <si>
    <t>petersnathan@example.com</t>
  </si>
  <si>
    <t>Michael Williams</t>
  </si>
  <si>
    <t>tim01@example.net</t>
  </si>
  <si>
    <t>Nathan Jackson</t>
  </si>
  <si>
    <t>hollandjulie@example.com</t>
  </si>
  <si>
    <t>Tricia George</t>
  </si>
  <si>
    <t>markturner@example.com</t>
  </si>
  <si>
    <t>Ashley Thompson</t>
  </si>
  <si>
    <t>elizabeth22@example.com</t>
  </si>
  <si>
    <t>Christina Diaz</t>
  </si>
  <si>
    <t>pkramer@example.com</t>
  </si>
  <si>
    <t>Christine Huang</t>
  </si>
  <si>
    <t>molly08@example.net</t>
  </si>
  <si>
    <t>Julie Barrett</t>
  </si>
  <si>
    <t>zbrennan@example.org</t>
  </si>
  <si>
    <t>Lindsay Downs</t>
  </si>
  <si>
    <t>sross@example.net</t>
  </si>
  <si>
    <t>James Maldonado</t>
  </si>
  <si>
    <t>weaverrichard@example.org</t>
  </si>
  <si>
    <t>Johnathan Morrison</t>
  </si>
  <si>
    <t>qnewton@example.com</t>
  </si>
  <si>
    <t>Samantha Brown</t>
  </si>
  <si>
    <t>costawilliam@example.net</t>
  </si>
  <si>
    <t>William Sawyer</t>
  </si>
  <si>
    <t>smitherin@example.org</t>
  </si>
  <si>
    <t>gbeltran@example.net</t>
  </si>
  <si>
    <t>William Martinez</t>
  </si>
  <si>
    <t>mark78@example.com</t>
  </si>
  <si>
    <t>Jonathan Garza</t>
  </si>
  <si>
    <t>nicholepetersen@example.com</t>
  </si>
  <si>
    <t>Shelley Lee</t>
  </si>
  <si>
    <t>zacharyhodges@example.com</t>
  </si>
  <si>
    <t>John Nguyen</t>
  </si>
  <si>
    <t>jeremygarcia@example.com</t>
  </si>
  <si>
    <t>David Silva</t>
  </si>
  <si>
    <t>rodriguezjudy@example.com</t>
  </si>
  <si>
    <t>Lucas Hines</t>
  </si>
  <si>
    <t>cgray@example.com</t>
  </si>
  <si>
    <t>Jorge Perry</t>
  </si>
  <si>
    <t>kimberly16@example.net</t>
  </si>
  <si>
    <t>Douglas Davis</t>
  </si>
  <si>
    <t>pjones@example.org</t>
  </si>
  <si>
    <t>Erin Robertson</t>
  </si>
  <si>
    <t>frenchana@example.com</t>
  </si>
  <si>
    <t>Angel Craig</t>
  </si>
  <si>
    <t>wilsonleslie@example.com</t>
  </si>
  <si>
    <t>Connor Mckinney</t>
  </si>
  <si>
    <t>fcox@example.com</t>
  </si>
  <si>
    <t>Nicholas Richardson</t>
  </si>
  <si>
    <t>stephen15@example.org</t>
  </si>
  <si>
    <t>Anita Santos</t>
  </si>
  <si>
    <t>zthompson@example.net</t>
  </si>
  <si>
    <t>Scott Powell</t>
  </si>
  <si>
    <t>patricia76@example.net</t>
  </si>
  <si>
    <t>Stephanie Smith</t>
  </si>
  <si>
    <t>hubbardtammy@example.com</t>
  </si>
  <si>
    <t>Michael Diaz</t>
  </si>
  <si>
    <t>barnettkristopher@example.org</t>
  </si>
  <si>
    <t>Joseph Maxwell</t>
  </si>
  <si>
    <t>nunezadam@example.org</t>
  </si>
  <si>
    <t>Michelle Sherman</t>
  </si>
  <si>
    <t>jonesjennifer@example.net</t>
  </si>
  <si>
    <t>Charles Jones</t>
  </si>
  <si>
    <t>cummingsmatthew@example.net</t>
  </si>
  <si>
    <t>Vanessa Hill</t>
  </si>
  <si>
    <t>lorettafoley@example.com</t>
  </si>
  <si>
    <t>Veronica Hill</t>
  </si>
  <si>
    <t>markhernandez@example.org</t>
  </si>
  <si>
    <t>Katelyn Lawrence</t>
  </si>
  <si>
    <t>brian06@example.com</t>
  </si>
  <si>
    <t>Robert Stewart</t>
  </si>
  <si>
    <t>amyhiggins@example.org</t>
  </si>
  <si>
    <t>Eric Barnett</t>
  </si>
  <si>
    <t>riosmichelle@example.org</t>
  </si>
  <si>
    <t>Brian Butler DDS</t>
  </si>
  <si>
    <t>carolyn06@example.net</t>
  </si>
  <si>
    <t>Scott Ferguson</t>
  </si>
  <si>
    <t>allenwillie@example.net</t>
  </si>
  <si>
    <t>David Acosta Jr.</t>
  </si>
  <si>
    <t>gsanchez@example.net</t>
  </si>
  <si>
    <t>Sheila Mcclure</t>
  </si>
  <si>
    <t>aguilarsean@example.org</t>
  </si>
  <si>
    <t>Julie Cox</t>
  </si>
  <si>
    <t>christinajohnson@example.com</t>
  </si>
  <si>
    <t>Angela Flowers</t>
  </si>
  <si>
    <t>ashlee98@example.net</t>
  </si>
  <si>
    <t>William Jones</t>
  </si>
  <si>
    <t>dennisschmidt@example.com</t>
  </si>
  <si>
    <t>Gregory Oliver</t>
  </si>
  <si>
    <t>weeksaaron@example.net</t>
  </si>
  <si>
    <t>Raven Burnett</t>
  </si>
  <si>
    <t>spark@example.net</t>
  </si>
  <si>
    <t>Carlos Jackson</t>
  </si>
  <si>
    <t>cknapp@example.org</t>
  </si>
  <si>
    <t>Maria Garcia</t>
  </si>
  <si>
    <t>powellallison@example.com</t>
  </si>
  <si>
    <t>Cheyenne Compton</t>
  </si>
  <si>
    <t>martinspencer@example.com</t>
  </si>
  <si>
    <t>crichardson@example.com</t>
  </si>
  <si>
    <t>Stephanie Malone</t>
  </si>
  <si>
    <t>hendersonphillip@example.net</t>
  </si>
  <si>
    <t>John Henderson</t>
  </si>
  <si>
    <t>randynelson@example.com</t>
  </si>
  <si>
    <t>Neil Perez</t>
  </si>
  <si>
    <t>rnguyen@example.org</t>
  </si>
  <si>
    <t>James Brown</t>
  </si>
  <si>
    <t>amanda26@example.net</t>
  </si>
  <si>
    <t>Tracy Liu</t>
  </si>
  <si>
    <t>tylermartin@example.com</t>
  </si>
  <si>
    <t>Angela Benjamin</t>
  </si>
  <si>
    <t>emily78@example.net</t>
  </si>
  <si>
    <t>Michael Frederick</t>
  </si>
  <si>
    <t>gregorymichael@example.net</t>
  </si>
  <si>
    <t>Kelly Woods</t>
  </si>
  <si>
    <t>wigginsdavid@example.net</t>
  </si>
  <si>
    <t>Kaylee Castro</t>
  </si>
  <si>
    <t>carpenterjason@example.com</t>
  </si>
  <si>
    <t>Ashley Martin</t>
  </si>
  <si>
    <t>dakota14@example.org</t>
  </si>
  <si>
    <t>Robin Gillespie</t>
  </si>
  <si>
    <t>jacqueline22@example.org</t>
  </si>
  <si>
    <t>Elizabeth Duncan</t>
  </si>
  <si>
    <t>crystalwilliams@example.com</t>
  </si>
  <si>
    <t>Kimberly Morales</t>
  </si>
  <si>
    <t>rpeters@example.org</t>
  </si>
  <si>
    <t>Kimberly Francis</t>
  </si>
  <si>
    <t>rjacobs@example.com</t>
  </si>
  <si>
    <t>Christopher Rodriguez</t>
  </si>
  <si>
    <t>icraig@example.com</t>
  </si>
  <si>
    <t>vhudson@example.net</t>
  </si>
  <si>
    <t>Lisa Johnson</t>
  </si>
  <si>
    <t>qkennedy@example.org</t>
  </si>
  <si>
    <t>Raymond Schultz</t>
  </si>
  <si>
    <t>christinechavez@example.com</t>
  </si>
  <si>
    <t>Lisa Fry</t>
  </si>
  <si>
    <t>rileyjonathan@example.org</t>
  </si>
  <si>
    <t>Jerry Garcia</t>
  </si>
  <si>
    <t>stephaniehaney@example.com</t>
  </si>
  <si>
    <t>Stephen Gillespie</t>
  </si>
  <si>
    <t>ebuchanan@example.net</t>
  </si>
  <si>
    <t>Deanna Ramirez</t>
  </si>
  <si>
    <t>frank99@example.net</t>
  </si>
  <si>
    <t>Seth Adams</t>
  </si>
  <si>
    <t>yjohnson@example.org</t>
  </si>
  <si>
    <t>Sean Odonnell</t>
  </si>
  <si>
    <t>ssmith@example.org</t>
  </si>
  <si>
    <t>Brandon Martinez</t>
  </si>
  <si>
    <t>qlong@example.com</t>
  </si>
  <si>
    <t>Eric Walker</t>
  </si>
  <si>
    <t>eprice@example.com</t>
  </si>
  <si>
    <t>Gerald Ellison</t>
  </si>
  <si>
    <t>reynoldsbrandon@example.net</t>
  </si>
  <si>
    <t>John Wheeler</t>
  </si>
  <si>
    <t>danielolson@example.com</t>
  </si>
  <si>
    <t>Scott Harper</t>
  </si>
  <si>
    <t>vwhite@example.com</t>
  </si>
  <si>
    <t>Sarah Fox</t>
  </si>
  <si>
    <t>joshuawallace@example.org</t>
  </si>
  <si>
    <t>Kathryn Choi</t>
  </si>
  <si>
    <t>trobertson@example.net</t>
  </si>
  <si>
    <t>Michael Hawkins</t>
  </si>
  <si>
    <t>traviswilson@example.org</t>
  </si>
  <si>
    <t>Mackenzie Anderson</t>
  </si>
  <si>
    <t>williamburns@example.org</t>
  </si>
  <si>
    <t>Sarah Vincent</t>
  </si>
  <si>
    <t>jennifergarcia@example.net</t>
  </si>
  <si>
    <t>Rebecca Mercer</t>
  </si>
  <si>
    <t>sydneyortega@example.net</t>
  </si>
  <si>
    <t>Donald Coleman</t>
  </si>
  <si>
    <t>jacksontaylor@example.org</t>
  </si>
  <si>
    <t>Lori Peterson</t>
  </si>
  <si>
    <t>michaelyates@example.net</t>
  </si>
  <si>
    <t>George Gonzalez</t>
  </si>
  <si>
    <t>fandrews@example.com</t>
  </si>
  <si>
    <t>Louis Cook</t>
  </si>
  <si>
    <t>dominique63@example.com</t>
  </si>
  <si>
    <t>Kari Cohen</t>
  </si>
  <si>
    <t>ujones@example.net</t>
  </si>
  <si>
    <t>Richard Wells</t>
  </si>
  <si>
    <t>burtonpamela@example.org</t>
  </si>
  <si>
    <t>Alicia Mccall</t>
  </si>
  <si>
    <t>jacksonchristina@example.com</t>
  </si>
  <si>
    <t>Michael Marquez</t>
  </si>
  <si>
    <t>simmonsmelanie@example.net</t>
  </si>
  <si>
    <t>Nicole Hunt</t>
  </si>
  <si>
    <t>jgallagher@example.net</t>
  </si>
  <si>
    <t>Alicia Franco</t>
  </si>
  <si>
    <t>stephanie17@example.org</t>
  </si>
  <si>
    <t>Tonya Gonzalez</t>
  </si>
  <si>
    <t>ithornton@example.org</t>
  </si>
  <si>
    <t>Jonathan Martin</t>
  </si>
  <si>
    <t>crystal87@example.org</t>
  </si>
  <si>
    <t>Grace Rojas</t>
  </si>
  <si>
    <t>michellenunez@example.org</t>
  </si>
  <si>
    <t>Caitlin Anderson</t>
  </si>
  <si>
    <t>george51@example.org</t>
  </si>
  <si>
    <t>Ryan Campbell</t>
  </si>
  <si>
    <t>bbarnes@example.com</t>
  </si>
  <si>
    <t>Maria Joseph</t>
  </si>
  <si>
    <t>lisabarnett@example.net</t>
  </si>
  <si>
    <t>Stephen Garrett</t>
  </si>
  <si>
    <t>ianderson@example.com</t>
  </si>
  <si>
    <t>Lawrence Ross</t>
  </si>
  <si>
    <t>xmartin@example.net</t>
  </si>
  <si>
    <t>Brian King</t>
  </si>
  <si>
    <t>jacquelinegriffin@example.net</t>
  </si>
  <si>
    <t>Richard Short</t>
  </si>
  <si>
    <t>owiley@example.com</t>
  </si>
  <si>
    <t>William Hensley</t>
  </si>
  <si>
    <t>daniel41@example.com</t>
  </si>
  <si>
    <t>Stephen Kirby</t>
  </si>
  <si>
    <t>angelicaharris@example.org</t>
  </si>
  <si>
    <t>Matthew Briggs</t>
  </si>
  <si>
    <t>ericgarcia@example.com</t>
  </si>
  <si>
    <t>Howard Chandler</t>
  </si>
  <si>
    <t>racheldavis@example.com</t>
  </si>
  <si>
    <t>Jennifer Peterson</t>
  </si>
  <si>
    <t>rarmstrong@example.org</t>
  </si>
  <si>
    <t>Maria Mata</t>
  </si>
  <si>
    <t>hansondaniel@example.com</t>
  </si>
  <si>
    <t>Michael Rodriguez</t>
  </si>
  <si>
    <t>blakescott@example.com</t>
  </si>
  <si>
    <t>Amy Martin MD</t>
  </si>
  <si>
    <t>crystalbaker@example.net</t>
  </si>
  <si>
    <t>Brent Stone</t>
  </si>
  <si>
    <t>sanderslauren@example.org</t>
  </si>
  <si>
    <t>Jason Tate</t>
  </si>
  <si>
    <t>debralopez@example.org</t>
  </si>
  <si>
    <t>Antonio Coleman</t>
  </si>
  <si>
    <t>martha13@example.org</t>
  </si>
  <si>
    <t>Mrs. Shawna Davis</t>
  </si>
  <si>
    <t>laurencombs@example.com</t>
  </si>
  <si>
    <t>Ryan Roberson</t>
  </si>
  <si>
    <t>neilrobinson@example.com</t>
  </si>
  <si>
    <t>Mark Lester</t>
  </si>
  <si>
    <t>gallowayadam@example.net</t>
  </si>
  <si>
    <t>Fred Walker</t>
  </si>
  <si>
    <t>matthew84@example.net</t>
  </si>
  <si>
    <t>Crystal Long</t>
  </si>
  <si>
    <t>bpatel@example.com</t>
  </si>
  <si>
    <t>Brenda Shelton</t>
  </si>
  <si>
    <t>lauren59@example.com</t>
  </si>
  <si>
    <t>Paula Turner</t>
  </si>
  <si>
    <t>wanderson@example.com</t>
  </si>
  <si>
    <t>Joshua Monroe</t>
  </si>
  <si>
    <t>edwardsmichael@example.net</t>
  </si>
  <si>
    <t>Larry Mendez</t>
  </si>
  <si>
    <t>henry11@example.com</t>
  </si>
  <si>
    <t>Jacob Hull</t>
  </si>
  <si>
    <t>rachelgarcia@example.net</t>
  </si>
  <si>
    <t>Rebekah Garrett</t>
  </si>
  <si>
    <t>emilyanderson@example.net</t>
  </si>
  <si>
    <t>Meagan Calderon</t>
  </si>
  <si>
    <t>omarwilliams@example.org</t>
  </si>
  <si>
    <t>Joyce Cross</t>
  </si>
  <si>
    <t>craig88@example.net</t>
  </si>
  <si>
    <t>Matthew Washington</t>
  </si>
  <si>
    <t>tina57@example.org</t>
  </si>
  <si>
    <t>Richard Jones</t>
  </si>
  <si>
    <t>kevinmiller@example.com</t>
  </si>
  <si>
    <t>Mitchell Johnson</t>
  </si>
  <si>
    <t>amberallen@example.org</t>
  </si>
  <si>
    <t>Eric Bennett</t>
  </si>
  <si>
    <t>kathleendonaldson@example.org</t>
  </si>
  <si>
    <t>Michael Estes</t>
  </si>
  <si>
    <t>joseph78@example.org</t>
  </si>
  <si>
    <t>Jennifer Bradshaw</t>
  </si>
  <si>
    <t>cwilliams@example.com</t>
  </si>
  <si>
    <t>Lauren Dyer</t>
  </si>
  <si>
    <t>cpowers@example.org</t>
  </si>
  <si>
    <t>Stacey Wood</t>
  </si>
  <si>
    <t>colemanjohn@example.net</t>
  </si>
  <si>
    <t>Katrina Walker</t>
  </si>
  <si>
    <t>stacy76@example.com</t>
  </si>
  <si>
    <t>Charles Johnson</t>
  </si>
  <si>
    <t>kathleen49@example.com</t>
  </si>
  <si>
    <t>Joshua Ortega</t>
  </si>
  <si>
    <t>warrenmatthew@example.com</t>
  </si>
  <si>
    <t>Sabrina Reese</t>
  </si>
  <si>
    <t>kevin03@example.org</t>
  </si>
  <si>
    <t>Sandy Allen</t>
  </si>
  <si>
    <t>brandianderson@example.net</t>
  </si>
  <si>
    <t>Shannon Armstrong</t>
  </si>
  <si>
    <t>misty47@example.org</t>
  </si>
  <si>
    <t>Lisa Mendoza</t>
  </si>
  <si>
    <t>lbrewer@example.net</t>
  </si>
  <si>
    <t>Randy Norman</t>
  </si>
  <si>
    <t>bryanashley@example.com</t>
  </si>
  <si>
    <t>Margaret Willis</t>
  </si>
  <si>
    <t>lawrencegregory@example.net</t>
  </si>
  <si>
    <t>Evan Braun</t>
  </si>
  <si>
    <t>benjamin00@example.org</t>
  </si>
  <si>
    <t>Dr. Heidi Franklin</t>
  </si>
  <si>
    <t>simmonsdorothy@example.org</t>
  </si>
  <si>
    <t>Jonathan Perez</t>
  </si>
  <si>
    <t>millertimothy@example.com</t>
  </si>
  <si>
    <t>Erik Wilson</t>
  </si>
  <si>
    <t>chamberskaren@example.net</t>
  </si>
  <si>
    <t>Jason Lopez</t>
  </si>
  <si>
    <t>ogordon@example.net</t>
  </si>
  <si>
    <t>Amy Wallace</t>
  </si>
  <si>
    <t>xparrish@example.com</t>
  </si>
  <si>
    <t>Don Hudson</t>
  </si>
  <si>
    <t>sherristewart@example.net</t>
  </si>
  <si>
    <t>Robert Roman</t>
  </si>
  <si>
    <t>gonzalezedward@example.net</t>
  </si>
  <si>
    <t>Stephen Mendez</t>
  </si>
  <si>
    <t>krystalperry@example.net</t>
  </si>
  <si>
    <t>Joshua Gould</t>
  </si>
  <si>
    <t>christopher22@example.org</t>
  </si>
  <si>
    <t>Andrew Jackson</t>
  </si>
  <si>
    <t>kayla75@example.net</t>
  </si>
  <si>
    <t>Pamela Leach</t>
  </si>
  <si>
    <t>amanda29@example.org</t>
  </si>
  <si>
    <t>Cheryl Murillo</t>
  </si>
  <si>
    <t>wadams@example.org</t>
  </si>
  <si>
    <t>Paula Cruz</t>
  </si>
  <si>
    <t>lauren11@example.org</t>
  </si>
  <si>
    <t>Christopher Bentley</t>
  </si>
  <si>
    <t>katherinesmith@example.org</t>
  </si>
  <si>
    <t>Jim Anderson</t>
  </si>
  <si>
    <t>brianjackson@example.com</t>
  </si>
  <si>
    <t>Teresa Adams</t>
  </si>
  <si>
    <t>stephanie14@example.net</t>
  </si>
  <si>
    <t>Seth Shaffer</t>
  </si>
  <si>
    <t>ortizjeffrey@example.net</t>
  </si>
  <si>
    <t>Christopher Acevedo</t>
  </si>
  <si>
    <t>milleralicia@example.net</t>
  </si>
  <si>
    <t>Jessica Aguilar</t>
  </si>
  <si>
    <t>christinachen@example.com</t>
  </si>
  <si>
    <t>Laura Walker</t>
  </si>
  <si>
    <t>aaronbrown@example.net</t>
  </si>
  <si>
    <t>Michelle Brown</t>
  </si>
  <si>
    <t>ijones@example.org</t>
  </si>
  <si>
    <t>Michael Davis</t>
  </si>
  <si>
    <t>hughescesar@example.com</t>
  </si>
  <si>
    <t>Jeffrey Jimenez</t>
  </si>
  <si>
    <t>michellezimmerman@example.net</t>
  </si>
  <si>
    <t>Anthony Guerrero</t>
  </si>
  <si>
    <t>timothy28@example.org</t>
  </si>
  <si>
    <t>Jacob Snyder</t>
  </si>
  <si>
    <t>donald31@example.net</t>
  </si>
  <si>
    <t>William Barker</t>
  </si>
  <si>
    <t>yhogan@example.org</t>
  </si>
  <si>
    <t>Wesley Gonzalez</t>
  </si>
  <si>
    <t>amymorris@example.net</t>
  </si>
  <si>
    <t>Jessica Graham</t>
  </si>
  <si>
    <t>jose80@example.com</t>
  </si>
  <si>
    <t>George Summers</t>
  </si>
  <si>
    <t>kendracummings@example.com</t>
  </si>
  <si>
    <t>Melissa Jarvis</t>
  </si>
  <si>
    <t>dunnjohn@example.com</t>
  </si>
  <si>
    <t>David Williams</t>
  </si>
  <si>
    <t>stephenjones@example.net</t>
  </si>
  <si>
    <t>Sarah Johnson</t>
  </si>
  <si>
    <t>fitzgeraldrachel@example.com</t>
  </si>
  <si>
    <t>Sara Lee</t>
  </si>
  <si>
    <t>chaneynatalie@example.com</t>
  </si>
  <si>
    <t>James Cummings</t>
  </si>
  <si>
    <t>bcole@example.net</t>
  </si>
  <si>
    <t>Tara Smith</t>
  </si>
  <si>
    <t>alicia37@example.com</t>
  </si>
  <si>
    <t>Victoria Payne</t>
  </si>
  <si>
    <t>riveraamber@example.org</t>
  </si>
  <si>
    <t>Charles Leonard</t>
  </si>
  <si>
    <t>hernandezemily@example.net</t>
  </si>
  <si>
    <t>Nathan Cruz</t>
  </si>
  <si>
    <t>lorimoreno@example.org</t>
  </si>
  <si>
    <t>Clifford Cox</t>
  </si>
  <si>
    <t>susanhernandez@example.com</t>
  </si>
  <si>
    <t>Charles Baker</t>
  </si>
  <si>
    <t>tiffany93@example.net</t>
  </si>
  <si>
    <t>Jessica Mitchell</t>
  </si>
  <si>
    <t>ramirezsteven@example.org</t>
  </si>
  <si>
    <t>Stefanie Anderson</t>
  </si>
  <si>
    <t>coxrobert@example.net</t>
  </si>
  <si>
    <t>Steven Singh</t>
  </si>
  <si>
    <t>josephrubio@example.org</t>
  </si>
  <si>
    <t>Heidi Wilcox</t>
  </si>
  <si>
    <t>millerelizabeth@example.net</t>
  </si>
  <si>
    <t>Paul Payne</t>
  </si>
  <si>
    <t>jelliott@example.org</t>
  </si>
  <si>
    <t>Amy Russell</t>
  </si>
  <si>
    <t>jacobflores@example.net</t>
  </si>
  <si>
    <t>Lisa Hudson</t>
  </si>
  <si>
    <t>williamburke@example.org</t>
  </si>
  <si>
    <t>John Peterson</t>
  </si>
  <si>
    <t>margaretgrant@example.com</t>
  </si>
  <si>
    <t>Danielle Adams</t>
  </si>
  <si>
    <t>restrada@example.org</t>
  </si>
  <si>
    <t>Jade Bates</t>
  </si>
  <si>
    <t>chasedaniels@example.org</t>
  </si>
  <si>
    <t>Michael Smith</t>
  </si>
  <si>
    <t>lisa00@example.org</t>
  </si>
  <si>
    <t>Stacy Barr</t>
  </si>
  <si>
    <t>mcdanieljessica@example.net</t>
  </si>
  <si>
    <t>Jennifer Rodriguez</t>
  </si>
  <si>
    <t>ashley22@example.net</t>
  </si>
  <si>
    <t>Dennis Garcia</t>
  </si>
  <si>
    <t>tracey38@example.org</t>
  </si>
  <si>
    <t>Stacey Wong</t>
  </si>
  <si>
    <t>zpowell@example.org</t>
  </si>
  <si>
    <t>Steven Bishop</t>
  </si>
  <si>
    <t>courtney44@example.org</t>
  </si>
  <si>
    <t>Robert Wiley</t>
  </si>
  <si>
    <t>steven19@example.com</t>
  </si>
  <si>
    <t>Amanda Powell</t>
  </si>
  <si>
    <t>elizabeth13@example.net</t>
  </si>
  <si>
    <t>Theresa Roberts</t>
  </si>
  <si>
    <t>lovejill@example.net</t>
  </si>
  <si>
    <t>Scott Evans</t>
  </si>
  <si>
    <t>richardhall@example.net</t>
  </si>
  <si>
    <t>Roger Nguyen</t>
  </si>
  <si>
    <t>deborah26@example.net</t>
  </si>
  <si>
    <t>Nancy Kim</t>
  </si>
  <si>
    <t>xcollins@example.com</t>
  </si>
  <si>
    <t>Bridget Weeks</t>
  </si>
  <si>
    <t>stevensdavid@example.net</t>
  </si>
  <si>
    <t>Antonio Huber</t>
  </si>
  <si>
    <t>anelson@example.com</t>
  </si>
  <si>
    <t>Gina Clark</t>
  </si>
  <si>
    <t>edwardssandra@example.net</t>
  </si>
  <si>
    <t>Robin Hill</t>
  </si>
  <si>
    <t>mlester@example.net</t>
  </si>
  <si>
    <t>Brian Parker</t>
  </si>
  <si>
    <t>brian49@example.net</t>
  </si>
  <si>
    <t>Sharon Carey</t>
  </si>
  <si>
    <t>jeremy73@example.com</t>
  </si>
  <si>
    <t>Caitlyn Hobbs</t>
  </si>
  <si>
    <t>qnewman@example.com</t>
  </si>
  <si>
    <t>Derek Bray</t>
  </si>
  <si>
    <t>aaron85@example.com</t>
  </si>
  <si>
    <t>benjaminmcgrath@example.org</t>
  </si>
  <si>
    <t>tevans@example.com</t>
  </si>
  <si>
    <t>Shannon Orr</t>
  </si>
  <si>
    <t>annecross@example.org</t>
  </si>
  <si>
    <t>Pamela Rogers</t>
  </si>
  <si>
    <t>mfoster@example.net</t>
  </si>
  <si>
    <t>Dean Ford</t>
  </si>
  <si>
    <t>melissa19@example.com</t>
  </si>
  <si>
    <t>Barry Black</t>
  </si>
  <si>
    <t>chanson@example.org</t>
  </si>
  <si>
    <t>Janice Pearson</t>
  </si>
  <si>
    <t>robert88@example.org</t>
  </si>
  <si>
    <t>Brad Charles</t>
  </si>
  <si>
    <t>aliciasmith@example.net</t>
  </si>
  <si>
    <t>Mark Mcdonald</t>
  </si>
  <si>
    <t>tiffanycollins@example.com</t>
  </si>
  <si>
    <t>Jay Harrison</t>
  </si>
  <si>
    <t>ogilmore@example.com</t>
  </si>
  <si>
    <t>Laura West</t>
  </si>
  <si>
    <t>ryanwright@example.net</t>
  </si>
  <si>
    <t>Dustin Cunningham</t>
  </si>
  <si>
    <t>christopher70@example.com</t>
  </si>
  <si>
    <t>James Johnson</t>
  </si>
  <si>
    <t>kdavila@example.com</t>
  </si>
  <si>
    <t>Michelle Lutz</t>
  </si>
  <si>
    <t>mark98@example.net</t>
  </si>
  <si>
    <t>Bethany Knight</t>
  </si>
  <si>
    <t>housedavid@example.org</t>
  </si>
  <si>
    <t>Kristin Todd</t>
  </si>
  <si>
    <t>frankmaddox@example.com</t>
  </si>
  <si>
    <t>Phillip Mooney DDS</t>
  </si>
  <si>
    <t>christopher99@example.org</t>
  </si>
  <si>
    <t>Melissa Welch</t>
  </si>
  <si>
    <t>christopher48@example.net</t>
  </si>
  <si>
    <t>Zachary Lopez</t>
  </si>
  <si>
    <t>bwilson@example.com</t>
  </si>
  <si>
    <t>Kristin Jennings</t>
  </si>
  <si>
    <t>veronicarobertson@example.net</t>
  </si>
  <si>
    <t>Jacob Wilson</t>
  </si>
  <si>
    <t>joseph21@example.net</t>
  </si>
  <si>
    <t>Carlos Lam</t>
  </si>
  <si>
    <t>david18@example.net</t>
  </si>
  <si>
    <t>Dana Perez</t>
  </si>
  <si>
    <t>debbiebrown@example.com</t>
  </si>
  <si>
    <t>Carl Brewer</t>
  </si>
  <si>
    <t>mckinneylawrence@example.org</t>
  </si>
  <si>
    <t>Nicholas Smith</t>
  </si>
  <si>
    <t>jenniferbowman@example.com</t>
  </si>
  <si>
    <t>Sharon Ross</t>
  </si>
  <si>
    <t>bweaver@example.com</t>
  </si>
  <si>
    <t>Caleb Mason</t>
  </si>
  <si>
    <t>curtis19@example.com</t>
  </si>
  <si>
    <t>Mary Barnett</t>
  </si>
  <si>
    <t>matthewdavis@example.net</t>
  </si>
  <si>
    <t>Jessica Blake</t>
  </si>
  <si>
    <t>waltercooper@example.com</t>
  </si>
  <si>
    <t>Patricia Smith</t>
  </si>
  <si>
    <t>sgallagher@example.net</t>
  </si>
  <si>
    <t>Phillip Wiggins</t>
  </si>
  <si>
    <t>mark63@example.com</t>
  </si>
  <si>
    <t>Bailey Frye</t>
  </si>
  <si>
    <t>bianca37@example.org</t>
  </si>
  <si>
    <t>Brandi Beard</t>
  </si>
  <si>
    <t>jessicathompson@example.com</t>
  </si>
  <si>
    <t>Mike Shaffer</t>
  </si>
  <si>
    <t>meganhenson@example.com</t>
  </si>
  <si>
    <t>Jason Reyes</t>
  </si>
  <si>
    <t>angelbrown@example.net</t>
  </si>
  <si>
    <t>Sarah Davis</t>
  </si>
  <si>
    <t>ritterlisa@example.net</t>
  </si>
  <si>
    <t>Daniel Walker</t>
  </si>
  <si>
    <t>millerstephanie@example.com</t>
  </si>
  <si>
    <t>Thomas Cummings</t>
  </si>
  <si>
    <t>elizabeth31@example.com</t>
  </si>
  <si>
    <t>Angel Shaw</t>
  </si>
  <si>
    <t>kimberly45@example.com</t>
  </si>
  <si>
    <t>Ethan Gutierrez</t>
  </si>
  <si>
    <t>james02@example.org</t>
  </si>
  <si>
    <t>Paul Collins</t>
  </si>
  <si>
    <t>btanner@example.net</t>
  </si>
  <si>
    <t>Steven Gordon</t>
  </si>
  <si>
    <t>tinagill@example.com</t>
  </si>
  <si>
    <t>Andrew Kim</t>
  </si>
  <si>
    <t>sean32@example.org</t>
  </si>
  <si>
    <t>Kristina Farley</t>
  </si>
  <si>
    <t>gregoryrobyn@example.net</t>
  </si>
  <si>
    <t>Jason Parker</t>
  </si>
  <si>
    <t>qjohnson@example.net</t>
  </si>
  <si>
    <t>Oscar Johnson</t>
  </si>
  <si>
    <t>robert92@example.com</t>
  </si>
  <si>
    <t>Robert Hernandez</t>
  </si>
  <si>
    <t>gavin32@example.com</t>
  </si>
  <si>
    <t>Jason Silva</t>
  </si>
  <si>
    <t>kimberlyalexander@example.org</t>
  </si>
  <si>
    <t>Mary Valdez</t>
  </si>
  <si>
    <t>cookejessica@example.org</t>
  </si>
  <si>
    <t>Kelsey Duffy</t>
  </si>
  <si>
    <t>marylove@example.com</t>
  </si>
  <si>
    <t>Jesus Williams</t>
  </si>
  <si>
    <t>ohenderson@example.com</t>
  </si>
  <si>
    <t>Michael Gutierrez</t>
  </si>
  <si>
    <t>jonathon16@example.com</t>
  </si>
  <si>
    <t>Timothy Steele</t>
  </si>
  <si>
    <t>ksmith@example.net</t>
  </si>
  <si>
    <t>Rebecca Graves</t>
  </si>
  <si>
    <t>hernandezjason@example.org</t>
  </si>
  <si>
    <t>epotts@example.org</t>
  </si>
  <si>
    <t>Thomas Bass</t>
  </si>
  <si>
    <t>scott05@example.org</t>
  </si>
  <si>
    <t>Mary Lawson</t>
  </si>
  <si>
    <t>joshualopez@example.net</t>
  </si>
  <si>
    <t>Joel Hunter</t>
  </si>
  <si>
    <t>walshjoann@example.org</t>
  </si>
  <si>
    <t>Thomas Clarke</t>
  </si>
  <si>
    <t>rileyhickman@example.org</t>
  </si>
  <si>
    <t>Justin Wallace</t>
  </si>
  <si>
    <t>turnerkimberly@example.com</t>
  </si>
  <si>
    <t>Michelle Huerta</t>
  </si>
  <si>
    <t>cpineda@example.com</t>
  </si>
  <si>
    <t>Christopher Jenkins</t>
  </si>
  <si>
    <t>oyates@example.com</t>
  </si>
  <si>
    <t>Tammy Price PhD</t>
  </si>
  <si>
    <t>bryan62@example.com</t>
  </si>
  <si>
    <t>Tony Lynch</t>
  </si>
  <si>
    <t>wvaughan@example.com</t>
  </si>
  <si>
    <t>Patricia Harrington</t>
  </si>
  <si>
    <t>heathercarroll@example.net</t>
  </si>
  <si>
    <t>Devin Brown</t>
  </si>
  <si>
    <t>timothymorton@example.com</t>
  </si>
  <si>
    <t>Joe Garcia</t>
  </si>
  <si>
    <t>williamspamela@example.net</t>
  </si>
  <si>
    <t>Ian Elliott</t>
  </si>
  <si>
    <t>monicaknight@example.net</t>
  </si>
  <si>
    <t>Jason Hanna</t>
  </si>
  <si>
    <t>nicolesmith@example.com</t>
  </si>
  <si>
    <t>Bailey Chavez</t>
  </si>
  <si>
    <t>ltapia@example.com</t>
  </si>
  <si>
    <t>Mr. Walter Walker</t>
  </si>
  <si>
    <t>kristopher12@example.com</t>
  </si>
  <si>
    <t>Debra Kelley</t>
  </si>
  <si>
    <t>reesekimberly@example.org</t>
  </si>
  <si>
    <t>Carla Johnson</t>
  </si>
  <si>
    <t>ohubbard@example.com</t>
  </si>
  <si>
    <t>Ashley Hines</t>
  </si>
  <si>
    <t>tonyamadden@example.net</t>
  </si>
  <si>
    <t>Susan Buchanan</t>
  </si>
  <si>
    <t>geoffreywalker@example.net</t>
  </si>
  <si>
    <t>bedwards@example.net</t>
  </si>
  <si>
    <t>mooreseth@example.com</t>
  </si>
  <si>
    <t>Marie Thompson</t>
  </si>
  <si>
    <t>jking@example.net</t>
  </si>
  <si>
    <t>Emily Harris</t>
  </si>
  <si>
    <t>vmacias@example.net</t>
  </si>
  <si>
    <t>Danielle Kim</t>
  </si>
  <si>
    <t>josephsalazar@example.com</t>
  </si>
  <si>
    <t>John Roberts</t>
  </si>
  <si>
    <t>nicolejackson@example.com</t>
  </si>
  <si>
    <t>Jordan Orr</t>
  </si>
  <si>
    <t>martinchristine@example.net</t>
  </si>
  <si>
    <t>Monica Obrien MD</t>
  </si>
  <si>
    <t>pearsonmichael@example.org</t>
  </si>
  <si>
    <t>Michael Ramirez</t>
  </si>
  <si>
    <t>fraziergary@example.net</t>
  </si>
  <si>
    <t>George Mayer</t>
  </si>
  <si>
    <t>ycampbell@example.org</t>
  </si>
  <si>
    <t>Troy Yoder</t>
  </si>
  <si>
    <t>ndawson@example.net</t>
  </si>
  <si>
    <t>Stephen Gomez</t>
  </si>
  <si>
    <t>lewislindsey@example.net</t>
  </si>
  <si>
    <t>Julie Hayes</t>
  </si>
  <si>
    <t>david45@example.net</t>
  </si>
  <si>
    <t>Cameron Browning</t>
  </si>
  <si>
    <t>sarah08@example.org</t>
  </si>
  <si>
    <t>Veronica Perez</t>
  </si>
  <si>
    <t>richard98@example.org</t>
  </si>
  <si>
    <t>Christine Elliott</t>
  </si>
  <si>
    <t>nparker@example.org</t>
  </si>
  <si>
    <t>Daniel Sutton</t>
  </si>
  <si>
    <t>acalderon@example.org</t>
  </si>
  <si>
    <t>Jeffrey Mcmillan</t>
  </si>
  <si>
    <t>pherrera@example.net</t>
  </si>
  <si>
    <t>Lisa Howe</t>
  </si>
  <si>
    <t>jay99@example.com</t>
  </si>
  <si>
    <t>Kelly Holt</t>
  </si>
  <si>
    <t>qlambert@example.org</t>
  </si>
  <si>
    <t>Thomas Gutierrez</t>
  </si>
  <si>
    <t>simmonspaula@example.com</t>
  </si>
  <si>
    <t>Krystal Lee</t>
  </si>
  <si>
    <t>dmunoz@example.org</t>
  </si>
  <si>
    <t>Lisa Massey</t>
  </si>
  <si>
    <t>shirley04@example.org</t>
  </si>
  <si>
    <t>Samuel Haney</t>
  </si>
  <si>
    <t>jwebb@example.net</t>
  </si>
  <si>
    <t>Alison Graves</t>
  </si>
  <si>
    <t>malloryjohnson@example.org</t>
  </si>
  <si>
    <t>Brent Bailey</t>
  </si>
  <si>
    <t>sean18@example.net</t>
  </si>
  <si>
    <t>Michael Cooper</t>
  </si>
  <si>
    <t>wendybean@example.com</t>
  </si>
  <si>
    <t>Christopher Hudson</t>
  </si>
  <si>
    <t>lwilliams@example.com</t>
  </si>
  <si>
    <t>Beverly Aguilar</t>
  </si>
  <si>
    <t>charles97@example.com</t>
  </si>
  <si>
    <t>Richard Marshall</t>
  </si>
  <si>
    <t>davismark@example.com</t>
  </si>
  <si>
    <t>Thomas Crane</t>
  </si>
  <si>
    <t>derrickgreene@example.org</t>
  </si>
  <si>
    <t>Dakota Conner</t>
  </si>
  <si>
    <t>cjones@example.com</t>
  </si>
  <si>
    <t>Stacy Parks</t>
  </si>
  <si>
    <t>lisa57@example.net</t>
  </si>
  <si>
    <t>Christopher Russell</t>
  </si>
  <si>
    <t>katie57@example.net</t>
  </si>
  <si>
    <t>Frank Smith</t>
  </si>
  <si>
    <t>guycooper@example.net</t>
  </si>
  <si>
    <t>Elizabeth Jones</t>
  </si>
  <si>
    <t>thoward@example.com</t>
  </si>
  <si>
    <t>George Randall</t>
  </si>
  <si>
    <t>kmerritt@example.org</t>
  </si>
  <si>
    <t>Michael Daniel</t>
  </si>
  <si>
    <t>michellejohnson@example.net</t>
  </si>
  <si>
    <t>Marilyn Jacobs</t>
  </si>
  <si>
    <t>danieltimothy@example.com</t>
  </si>
  <si>
    <t>Brian Young</t>
  </si>
  <si>
    <t>henryrobert@example.org</t>
  </si>
  <si>
    <t>Andrew Carter</t>
  </si>
  <si>
    <t>hallkenneth@example.com</t>
  </si>
  <si>
    <t>Christopher Matthews</t>
  </si>
  <si>
    <t>garybanks@example.org</t>
  </si>
  <si>
    <t>Melissa Mendoza</t>
  </si>
  <si>
    <t>ymyers@example.com</t>
  </si>
  <si>
    <t>Tammy Chen</t>
  </si>
  <si>
    <t>djohnson@example.org</t>
  </si>
  <si>
    <t>Sheila Petty</t>
  </si>
  <si>
    <t>jasoncole@example.com</t>
  </si>
  <si>
    <t>Ashley Mitchell</t>
  </si>
  <si>
    <t>victor84@example.com</t>
  </si>
  <si>
    <t>Lisa Walton</t>
  </si>
  <si>
    <t>michaelmcfarland@example.com</t>
  </si>
  <si>
    <t>James Smith</t>
  </si>
  <si>
    <t>christopher64@example.com</t>
  </si>
  <si>
    <t>Nicholas Howell</t>
  </si>
  <si>
    <t>joneskatherine@example.org</t>
  </si>
  <si>
    <t>Michael Browning</t>
  </si>
  <si>
    <t>sheaandrew@example.org</t>
  </si>
  <si>
    <t>Ruth Nichols</t>
  </si>
  <si>
    <t>veronicawilliams@example.net</t>
  </si>
  <si>
    <t>Teresa Vincent</t>
  </si>
  <si>
    <t>leslie39@example.org</t>
  </si>
  <si>
    <t>Chad Evans</t>
  </si>
  <si>
    <t>thompsoncindy@example.org</t>
  </si>
  <si>
    <t>Dean Strickland</t>
  </si>
  <si>
    <t>ofry@example.com</t>
  </si>
  <si>
    <t>Alexandra Key</t>
  </si>
  <si>
    <t>henrysara@example.net</t>
  </si>
  <si>
    <t>Shelley Wagner</t>
  </si>
  <si>
    <t>badams@example.com</t>
  </si>
  <si>
    <t>Annette Moore</t>
  </si>
  <si>
    <t>tpierce@example.com</t>
  </si>
  <si>
    <t>Alicia Davis</t>
  </si>
  <si>
    <t>fedwards@example.net</t>
  </si>
  <si>
    <t>Justin Turner</t>
  </si>
  <si>
    <t>bcummings@example.net</t>
  </si>
  <si>
    <t>Gina Harrison</t>
  </si>
  <si>
    <t>ericrogers@example.net</t>
  </si>
  <si>
    <t>Daniel Johnston</t>
  </si>
  <si>
    <t>gomezrussell@example.com</t>
  </si>
  <si>
    <t>Suzanne Robertson</t>
  </si>
  <si>
    <t>coxjesse@example.net</t>
  </si>
  <si>
    <t>Sara Krueger</t>
  </si>
  <si>
    <t>santosmaurice@example.org</t>
  </si>
  <si>
    <t>Chelsea Perez</t>
  </si>
  <si>
    <t>nterrell@example.com</t>
  </si>
  <si>
    <t>Michael Mcmahon</t>
  </si>
  <si>
    <t>smithmelissa@example.org</t>
  </si>
  <si>
    <t>Carl Wright</t>
  </si>
  <si>
    <t>garrett46@example.org</t>
  </si>
  <si>
    <t>Taylor Turner</t>
  </si>
  <si>
    <t>lawsonmargaret@example.com</t>
  </si>
  <si>
    <t>Matthew Adams</t>
  </si>
  <si>
    <t>danielflores@example.org</t>
  </si>
  <si>
    <t>Michael Anderson</t>
  </si>
  <si>
    <t>mcclureelizabeth@example.com</t>
  </si>
  <si>
    <t>Michelle Jackson</t>
  </si>
  <si>
    <t>terri80@example.org</t>
  </si>
  <si>
    <t>Tracy Jones</t>
  </si>
  <si>
    <t>julia22@example.com</t>
  </si>
  <si>
    <t>Mark Moran</t>
  </si>
  <si>
    <t>garyjordan@example.net</t>
  </si>
  <si>
    <t>Sarah Anderson</t>
  </si>
  <si>
    <t>lparker@example.com</t>
  </si>
  <si>
    <t>Connor Salazar</t>
  </si>
  <si>
    <t>alan24@example.org</t>
  </si>
  <si>
    <t>David Woods</t>
  </si>
  <si>
    <t>brian22@example.com</t>
  </si>
  <si>
    <t>Erica Allen</t>
  </si>
  <si>
    <t>mmedina@example.net</t>
  </si>
  <si>
    <t>nicholaswood@example.org</t>
  </si>
  <si>
    <t>Kimberly Hobbs</t>
  </si>
  <si>
    <t>hooverjerry@example.net</t>
  </si>
  <si>
    <t>Terry Carter</t>
  </si>
  <si>
    <t>fcrawford@example.org</t>
  </si>
  <si>
    <t>westjesse@example.org</t>
  </si>
  <si>
    <t>Nicole Blair</t>
  </si>
  <si>
    <t>fprice@example.com</t>
  </si>
  <si>
    <t>Victoria Duncan</t>
  </si>
  <si>
    <t>casey66@example.net</t>
  </si>
  <si>
    <t>Tony Alvarado</t>
  </si>
  <si>
    <t>jball@example.org</t>
  </si>
  <si>
    <t>Ryan Smith</t>
  </si>
  <si>
    <t>nicolebowen@example.com</t>
  </si>
  <si>
    <t>Olivia Wilson</t>
  </si>
  <si>
    <t>randysmith@example.org</t>
  </si>
  <si>
    <t>Danny Hansen</t>
  </si>
  <si>
    <t>francisheather@example.org</t>
  </si>
  <si>
    <t>Jordan Cooper</t>
  </si>
  <si>
    <t>christopher18@example.net</t>
  </si>
  <si>
    <t>Melissa Sanchez</t>
  </si>
  <si>
    <t>ihuffman@example.org</t>
  </si>
  <si>
    <t>Miguel Green</t>
  </si>
  <si>
    <t>scott42@example.net</t>
  </si>
  <si>
    <t>Sean Martin</t>
  </si>
  <si>
    <t>phood@example.com</t>
  </si>
  <si>
    <t>Melissa Hernandez</t>
  </si>
  <si>
    <t>scooke@example.org</t>
  </si>
  <si>
    <t>Jason Medina</t>
  </si>
  <si>
    <t>crosbymegan@example.com</t>
  </si>
  <si>
    <t>Mariah Murray</t>
  </si>
  <si>
    <t>mzimmerman@example.net</t>
  </si>
  <si>
    <t>Tony Valdez</t>
  </si>
  <si>
    <t>jonathan09@example.net</t>
  </si>
  <si>
    <t>Pamela Graham</t>
  </si>
  <si>
    <t>rebecca09@example.org</t>
  </si>
  <si>
    <t>Alan Prince</t>
  </si>
  <si>
    <t>dgarrett@example.com</t>
  </si>
  <si>
    <t>John Morgan</t>
  </si>
  <si>
    <t>osutton@example.com</t>
  </si>
  <si>
    <t>Billy Sloan</t>
  </si>
  <si>
    <t>xharris@example.com</t>
  </si>
  <si>
    <t>Heather Stevens</t>
  </si>
  <si>
    <t>sophiamiller@example.org</t>
  </si>
  <si>
    <t>Brandi Johnson</t>
  </si>
  <si>
    <t>qwalton@example.net</t>
  </si>
  <si>
    <t>Wesley Smith</t>
  </si>
  <si>
    <t>grayjohn@example.org</t>
  </si>
  <si>
    <t>Peter Wright</t>
  </si>
  <si>
    <t>belindareese@example.org</t>
  </si>
  <si>
    <t>Lisa Wall</t>
  </si>
  <si>
    <t>brianna03@example.net</t>
  </si>
  <si>
    <t>Joyce Howell</t>
  </si>
  <si>
    <t>jonathanwalsh@example.com</t>
  </si>
  <si>
    <t>Joseph Robbins</t>
  </si>
  <si>
    <t>april98@example.com</t>
  </si>
  <si>
    <t>James Brooks</t>
  </si>
  <si>
    <t>russellyang@example.org</t>
  </si>
  <si>
    <t>Teresa Hall</t>
  </si>
  <si>
    <t>sjenkins@example.org</t>
  </si>
  <si>
    <t>Patty Oconnor</t>
  </si>
  <si>
    <t>sbonilla@example.org</t>
  </si>
  <si>
    <t>Alyssa Lucas</t>
  </si>
  <si>
    <t>nbarker@example.org</t>
  </si>
  <si>
    <t>Mrs. Lauren Davila</t>
  </si>
  <si>
    <t>lambchristian@example.net</t>
  </si>
  <si>
    <t>James Hansen</t>
  </si>
  <si>
    <t>vicki38@example.net</t>
  </si>
  <si>
    <t>William Gregory</t>
  </si>
  <si>
    <t>elliottrebecca@example.com</t>
  </si>
  <si>
    <t>Kathryn Richardson</t>
  </si>
  <si>
    <t>shelley61@example.org</t>
  </si>
  <si>
    <t>Erika Cabrera</t>
  </si>
  <si>
    <t>dorismiller@example.com</t>
  </si>
  <si>
    <t>Connie Burton</t>
  </si>
  <si>
    <t>cabreralaurie@example.net</t>
  </si>
  <si>
    <t>James Davis</t>
  </si>
  <si>
    <t>David Edwards</t>
  </si>
  <si>
    <t>calvinoneal@example.com</t>
  </si>
  <si>
    <t>Jack Fisher</t>
  </si>
  <si>
    <t>jesse53@example.org</t>
  </si>
  <si>
    <t>Timothy Odonnell</t>
  </si>
  <si>
    <t>driley@example.org</t>
  </si>
  <si>
    <t>Anthony Swanson</t>
  </si>
  <si>
    <t>martinchad@example.org</t>
  </si>
  <si>
    <t>Monique Vargas</t>
  </si>
  <si>
    <t>samantha72@example.net</t>
  </si>
  <si>
    <t>Sarah Austin</t>
  </si>
  <si>
    <t>timothymartin@example.net</t>
  </si>
  <si>
    <t>Brian Davis</t>
  </si>
  <si>
    <t>vhayes@example.net</t>
  </si>
  <si>
    <t>Gary Mckay</t>
  </si>
  <si>
    <t>bking@example.com</t>
  </si>
  <si>
    <t>Grant Fitzgerald</t>
  </si>
  <si>
    <t>nday@example.net</t>
  </si>
  <si>
    <t>Aaron Pope DVM</t>
  </si>
  <si>
    <t>joshua96@example.net</t>
  </si>
  <si>
    <t>Lisa Pitts</t>
  </si>
  <si>
    <t>collin98@example.net</t>
  </si>
  <si>
    <t>Steven Rodriguez</t>
  </si>
  <si>
    <t>omoreno@example.org</t>
  </si>
  <si>
    <t>Lee Fitzpatrick</t>
  </si>
  <si>
    <t>kmoody@example.com</t>
  </si>
  <si>
    <t>Robin Hamilton</t>
  </si>
  <si>
    <t>kellyhill@example.org</t>
  </si>
  <si>
    <t>Diane Franklin</t>
  </si>
  <si>
    <t>donald82@example.org</t>
  </si>
  <si>
    <t>armstrongamy@example.org</t>
  </si>
  <si>
    <t>Adrian Serrano</t>
  </si>
  <si>
    <t>frodgers@example.com</t>
  </si>
  <si>
    <t>Alexandria Medina</t>
  </si>
  <si>
    <t>melissa97@example.org</t>
  </si>
  <si>
    <t>Katie Ramirez</t>
  </si>
  <si>
    <t>davidgood@example.net</t>
  </si>
  <si>
    <t>Michael Lewis</t>
  </si>
  <si>
    <t>melissahammond@example.org</t>
  </si>
  <si>
    <t>Patrick Miller</t>
  </si>
  <si>
    <t>michellefoster@example.org</t>
  </si>
  <si>
    <t>Joseph Vega</t>
  </si>
  <si>
    <t>qjones@example.net</t>
  </si>
  <si>
    <t>Jessica Dennis</t>
  </si>
  <si>
    <t>qsanchez@example.com</t>
  </si>
  <si>
    <t>Ms. Ann Mitchell</t>
  </si>
  <si>
    <t>ihorton@example.com</t>
  </si>
  <si>
    <t>Jessica Tyler</t>
  </si>
  <si>
    <t>jonesjoseph@example.org</t>
  </si>
  <si>
    <t>James Taylor</t>
  </si>
  <si>
    <t>aaron05@example.com</t>
  </si>
  <si>
    <t>Michelle Tran</t>
  </si>
  <si>
    <t>mary12@example.net</t>
  </si>
  <si>
    <t>Kristi Smith</t>
  </si>
  <si>
    <t>dcook@example.net</t>
  </si>
  <si>
    <t>Catherine Salas</t>
  </si>
  <si>
    <t>dawsonmary@example.org</t>
  </si>
  <si>
    <t>Craig Jackson</t>
  </si>
  <si>
    <t>lisa31@example.com</t>
  </si>
  <si>
    <t>Catherine Garcia</t>
  </si>
  <si>
    <t>samantha82@example.net</t>
  </si>
  <si>
    <t>Joshua Singh</t>
  </si>
  <si>
    <t>newmantina@example.org</t>
  </si>
  <si>
    <t>Michelle Freeman</t>
  </si>
  <si>
    <t>williamsjessica@example.org</t>
  </si>
  <si>
    <t>Sandra Webb</t>
  </si>
  <si>
    <t>njarvis@example.org</t>
  </si>
  <si>
    <t>Kristin Martinez</t>
  </si>
  <si>
    <t>ecook@example.org</t>
  </si>
  <si>
    <t>Amanda Woodward</t>
  </si>
  <si>
    <t>andrewsanchez@example.org</t>
  </si>
  <si>
    <t>Jillian Barnett</t>
  </si>
  <si>
    <t>singhjordan@example.com</t>
  </si>
  <si>
    <t>Alicia West</t>
  </si>
  <si>
    <t>danielkelly@example.com</t>
  </si>
  <si>
    <t>Jody Hoover</t>
  </si>
  <si>
    <t>uortega@example.com</t>
  </si>
  <si>
    <t>Shannon Wright</t>
  </si>
  <si>
    <t>frankrichard@example.net</t>
  </si>
  <si>
    <t>Alyssa Nguyen</t>
  </si>
  <si>
    <t>afox@example.com</t>
  </si>
  <si>
    <t>Jacob Maddox</t>
  </si>
  <si>
    <t>jaredjackson@example.net</t>
  </si>
  <si>
    <t>David Smith</t>
  </si>
  <si>
    <t>norma05@example.com</t>
  </si>
  <si>
    <t>Judy Porter</t>
  </si>
  <si>
    <t>kimberly78@example.com</t>
  </si>
  <si>
    <t>Joseph Chang</t>
  </si>
  <si>
    <t>baileyschwartz@example.net</t>
  </si>
  <si>
    <t>Steven Zamora</t>
  </si>
  <si>
    <t>daniellewis@example.com</t>
  </si>
  <si>
    <t>Eric Perez</t>
  </si>
  <si>
    <t>mbrooks@example.com</t>
  </si>
  <si>
    <t>Ian Guerrero</t>
  </si>
  <si>
    <t>lydiarichardson@example.com</t>
  </si>
  <si>
    <t>Kimberly Dalton</t>
  </si>
  <si>
    <t>lboyd@example.com</t>
  </si>
  <si>
    <t>Chelsea Abbott</t>
  </si>
  <si>
    <t>sheena33@example.net</t>
  </si>
  <si>
    <t>Kelly Brown</t>
  </si>
  <si>
    <t>lthomas@example.net</t>
  </si>
  <si>
    <t>Mitchell Mathews</t>
  </si>
  <si>
    <t>kenneth51@example.net</t>
  </si>
  <si>
    <t>Chelsey Fox</t>
  </si>
  <si>
    <t>mitchelljessica@example.org</t>
  </si>
  <si>
    <t>Kristine Roberts</t>
  </si>
  <si>
    <t>petersonstacey@example.org</t>
  </si>
  <si>
    <t>Tammy Hooper</t>
  </si>
  <si>
    <t>qlyons@example.org</t>
  </si>
  <si>
    <t>Frank Reynolds</t>
  </si>
  <si>
    <t>williambishop@example.org</t>
  </si>
  <si>
    <t>Stephanie Silva</t>
  </si>
  <si>
    <t>xnelson@example.com</t>
  </si>
  <si>
    <t>Maria Daniels</t>
  </si>
  <si>
    <t>Michael Prince</t>
  </si>
  <si>
    <t>mark03@example.org</t>
  </si>
  <si>
    <t>Yolanda Nunez</t>
  </si>
  <si>
    <t>hwhite@example.org</t>
  </si>
  <si>
    <t>Heidi Rose</t>
  </si>
  <si>
    <t>georgeharris@example.net</t>
  </si>
  <si>
    <t>Kirsten Meadows</t>
  </si>
  <si>
    <t>sharon73@example.org</t>
  </si>
  <si>
    <t>Bobby Khan</t>
  </si>
  <si>
    <t>scotthiggins@example.net</t>
  </si>
  <si>
    <t>Beverly Cervantes</t>
  </si>
  <si>
    <t>kbeard@example.org</t>
  </si>
  <si>
    <t>Lisa Mills</t>
  </si>
  <si>
    <t>donna17@example.org</t>
  </si>
  <si>
    <t>Whitney Hogan</t>
  </si>
  <si>
    <t>kristywright@example.org</t>
  </si>
  <si>
    <t>Glenn Garcia</t>
  </si>
  <si>
    <t>charlescarey@example.org</t>
  </si>
  <si>
    <t>Jennifer Clayton</t>
  </si>
  <si>
    <t>whiteheadrebecca@example.com</t>
  </si>
  <si>
    <t>Corey Robinson</t>
  </si>
  <si>
    <t>lisaflores@example.com</t>
  </si>
  <si>
    <t>Angela Brown</t>
  </si>
  <si>
    <t>hebertalyssa@example.com</t>
  </si>
  <si>
    <t>Andrea Matthews</t>
  </si>
  <si>
    <t>rebeccaperez@example.com</t>
  </si>
  <si>
    <t>Angela Holmes</t>
  </si>
  <si>
    <t>briana38@example.org</t>
  </si>
  <si>
    <t>Teresa Roberson</t>
  </si>
  <si>
    <t>kleinjohn@example.org</t>
  </si>
  <si>
    <t>Thomas Schultz</t>
  </si>
  <si>
    <t>jenniferle@example.com</t>
  </si>
  <si>
    <t>Jason Hampton</t>
  </si>
  <si>
    <t>whitejessica@example.org</t>
  </si>
  <si>
    <t>Rebecca Bauer</t>
  </si>
  <si>
    <t>janet54@example.org</t>
  </si>
  <si>
    <t>Ronnie Martinez</t>
  </si>
  <si>
    <t>michael82@example.org</t>
  </si>
  <si>
    <t>Tara Cole</t>
  </si>
  <si>
    <t>rebecca56@example.com</t>
  </si>
  <si>
    <t>Richard Stevens</t>
  </si>
  <si>
    <t>reynoldsdanielle@example.org</t>
  </si>
  <si>
    <t>Tanya Higgins</t>
  </si>
  <si>
    <t>twiley@example.net</t>
  </si>
  <si>
    <t>Jessica Bradley</t>
  </si>
  <si>
    <t>patrickmalone@example.org</t>
  </si>
  <si>
    <t>Lisa Miller</t>
  </si>
  <si>
    <t>carrielewis@example.org</t>
  </si>
  <si>
    <t>Mark Alvarez</t>
  </si>
  <si>
    <t>wesleyevans@example.com</t>
  </si>
  <si>
    <t>Debbie Bell</t>
  </si>
  <si>
    <t>tmullen@example.com</t>
  </si>
  <si>
    <t>Denise Gonzalez</t>
  </si>
  <si>
    <t>angela86@example.org</t>
  </si>
  <si>
    <t>Kristen Stevenson</t>
  </si>
  <si>
    <t>laurendavis@example.com</t>
  </si>
  <si>
    <t>James Freeman</t>
  </si>
  <si>
    <t>woodrobert@example.net</t>
  </si>
  <si>
    <t>Robert Brooks</t>
  </si>
  <si>
    <t>vickiegill@example.org</t>
  </si>
  <si>
    <t>Jeffrey Day</t>
  </si>
  <si>
    <t>christina04@example.net</t>
  </si>
  <si>
    <t>Sydney Hughes</t>
  </si>
  <si>
    <t>jennifer59@example.com</t>
  </si>
  <si>
    <t>Benjamin Stevens</t>
  </si>
  <si>
    <t>karl95@example.com</t>
  </si>
  <si>
    <t>David Mason</t>
  </si>
  <si>
    <t>matthew21@example.com</t>
  </si>
  <si>
    <t>Leslie Scott</t>
  </si>
  <si>
    <t>brandonsummers@example.org</t>
  </si>
  <si>
    <t>Tina Gomez</t>
  </si>
  <si>
    <t>jennifermiller@example.org</t>
  </si>
  <si>
    <t>Paige Stewart</t>
  </si>
  <si>
    <t>torreslindsey@example.net</t>
  </si>
  <si>
    <t>Melissa Hawkins</t>
  </si>
  <si>
    <t>jonathangutierrez@example.com</t>
  </si>
  <si>
    <t>Jenna Owens</t>
  </si>
  <si>
    <t>vhaney@example.org</t>
  </si>
  <si>
    <t>Morgan Williams</t>
  </si>
  <si>
    <t>michael74@example.com</t>
  </si>
  <si>
    <t>Bianca Williams</t>
  </si>
  <si>
    <t>smithshannon@example.com</t>
  </si>
  <si>
    <t>Michelle Mason</t>
  </si>
  <si>
    <t>bairdgregory@example.com</t>
  </si>
  <si>
    <t>Adam Russell</t>
  </si>
  <si>
    <t>ethancarpenter@example.net</t>
  </si>
  <si>
    <t>Cynthia Wilson</t>
  </si>
  <si>
    <t>ronald89@example.net</t>
  </si>
  <si>
    <t>Lindsay Ho MD</t>
  </si>
  <si>
    <t>davidwilliams@example.org</t>
  </si>
  <si>
    <t>Steven Marshall</t>
  </si>
  <si>
    <t>fhunt@example.org</t>
  </si>
  <si>
    <t>Matthew Watson</t>
  </si>
  <si>
    <t>ihebert@example.org</t>
  </si>
  <si>
    <t>Natasha Anderson</t>
  </si>
  <si>
    <t>douglaspatrick@example.net</t>
  </si>
  <si>
    <t>Christopher House</t>
  </si>
  <si>
    <t>pattonbrandon@example.org</t>
  </si>
  <si>
    <t>Todd Wells</t>
  </si>
  <si>
    <t>nicholas27@example.net</t>
  </si>
  <si>
    <t>Tim Anderson</t>
  </si>
  <si>
    <t>coxmary@example.org</t>
  </si>
  <si>
    <t>Ian Brown</t>
  </si>
  <si>
    <t>pnorris@example.com</t>
  </si>
  <si>
    <t>Mary Smith</t>
  </si>
  <si>
    <t>bartonbianca@example.org</t>
  </si>
  <si>
    <t>Mary Johnson</t>
  </si>
  <si>
    <t>nathan84@example.net</t>
  </si>
  <si>
    <t>Jennifer Smith</t>
  </si>
  <si>
    <t>watsondonald@example.net</t>
  </si>
  <si>
    <t>Carl Williams</t>
  </si>
  <si>
    <t>larsenleslie@example.net</t>
  </si>
  <si>
    <t>Joshua Diaz</t>
  </si>
  <si>
    <t>sullivanamy@example.org</t>
  </si>
  <si>
    <t>Erin Jones</t>
  </si>
  <si>
    <t>macdonaldjulie@example.com</t>
  </si>
  <si>
    <t>Scott Ford</t>
  </si>
  <si>
    <t>elizabeth28@example.org</t>
  </si>
  <si>
    <t>Joseph Hall</t>
  </si>
  <si>
    <t>lalexander@example.net</t>
  </si>
  <si>
    <t>Michelle Cohen</t>
  </si>
  <si>
    <t>genelopez@example.net</t>
  </si>
  <si>
    <t>Melissa Levine</t>
  </si>
  <si>
    <t>ucase@example.com</t>
  </si>
  <si>
    <t>Carol Snyder</t>
  </si>
  <si>
    <t>randywalker@example.org</t>
  </si>
  <si>
    <t>Heidi Caldwell</t>
  </si>
  <si>
    <t>jeremylindsey@example.com</t>
  </si>
  <si>
    <t>Carol Martin</t>
  </si>
  <si>
    <t>feliciamartinez@example.org</t>
  </si>
  <si>
    <t>Nicholas Stevenson</t>
  </si>
  <si>
    <t>ashleywilliams@example.org</t>
  </si>
  <si>
    <t>William Wilson</t>
  </si>
  <si>
    <t>joann08@example.org</t>
  </si>
  <si>
    <t>Christopher Hamilton</t>
  </si>
  <si>
    <t>vcrawford@example.net</t>
  </si>
  <si>
    <t>Jasmine Gordon</t>
  </si>
  <si>
    <t>brandon46@example.com</t>
  </si>
  <si>
    <t>Mrs. Deborah Trevino MD</t>
  </si>
  <si>
    <t>marissa17@example.org</t>
  </si>
  <si>
    <t>Anna Patrick</t>
  </si>
  <si>
    <t>kyliemorris@example.net</t>
  </si>
  <si>
    <t>Michael Chan</t>
  </si>
  <si>
    <t>jjimenez@example.com</t>
  </si>
  <si>
    <t>Michael Garcia</t>
  </si>
  <si>
    <t>yvettegeorge@example.com</t>
  </si>
  <si>
    <t>Dr. Lauren Wilson DDS</t>
  </si>
  <si>
    <t>freeves@example.org</t>
  </si>
  <si>
    <t>Brittany Frye</t>
  </si>
  <si>
    <t>brettgardner@example.net</t>
  </si>
  <si>
    <t>Arthur Murphy</t>
  </si>
  <si>
    <t>umartin@example.com</t>
  </si>
  <si>
    <t>Erin Wu</t>
  </si>
  <si>
    <t>tammy79@example.net</t>
  </si>
  <si>
    <t>Karen Manning DVM</t>
  </si>
  <si>
    <t>rodgersbethany@example.com</t>
  </si>
  <si>
    <t>Benjamin Weber</t>
  </si>
  <si>
    <t>philip39@example.com</t>
  </si>
  <si>
    <t>Dr. Joseph Brown</t>
  </si>
  <si>
    <t>bradyamber@example.net</t>
  </si>
  <si>
    <t>Holly Wagner</t>
  </si>
  <si>
    <t>paigeharris@example.com</t>
  </si>
  <si>
    <t>Sandra Fields</t>
  </si>
  <si>
    <t>bobby02@example.net</t>
  </si>
  <si>
    <t>Michelle Mullins</t>
  </si>
  <si>
    <t>rogersdavid@example.com</t>
  </si>
  <si>
    <t>Gabriela Hall</t>
  </si>
  <si>
    <t>sharon93@example.net</t>
  </si>
  <si>
    <t>Bryan Anthony</t>
  </si>
  <si>
    <t>johnsonmichael@example.com</t>
  </si>
  <si>
    <t>Jeffrey Vega</t>
  </si>
  <si>
    <t>ujones@example.org</t>
  </si>
  <si>
    <t>Alexander Brown</t>
  </si>
  <si>
    <t>robert93@example.com</t>
  </si>
  <si>
    <t>Cynthia Leonard</t>
  </si>
  <si>
    <t>brownrobert@example.net</t>
  </si>
  <si>
    <t>Lori Young</t>
  </si>
  <si>
    <t>tammystanley@example.net</t>
  </si>
  <si>
    <t>Christopher Brown</t>
  </si>
  <si>
    <t>mmarquez@example.net</t>
  </si>
  <si>
    <t>Wendy Steele</t>
  </si>
  <si>
    <t>william36@example.com</t>
  </si>
  <si>
    <t>Ashley Sharp</t>
  </si>
  <si>
    <t>lwhite@example.com</t>
  </si>
  <si>
    <t>Jennifer Lee</t>
  </si>
  <si>
    <t>deborah94@example.net</t>
  </si>
  <si>
    <t>anita31@example.net</t>
  </si>
  <si>
    <t>Bryce Dickerson</t>
  </si>
  <si>
    <t>richardspatricia@example.net</t>
  </si>
  <si>
    <t>Luke Martinez</t>
  </si>
  <si>
    <t>richardwu@example.net</t>
  </si>
  <si>
    <t>Kyle Hampton</t>
  </si>
  <si>
    <t>hmartin@example.org</t>
  </si>
  <si>
    <t>jonathancook@example.org</t>
  </si>
  <si>
    <t>Jeremiah Smith</t>
  </si>
  <si>
    <t>lynn58@example.com</t>
  </si>
  <si>
    <t>Richard Martinez</t>
  </si>
  <si>
    <t>emilygreen@example.org</t>
  </si>
  <si>
    <t>Kimberly Ford</t>
  </si>
  <si>
    <t>robertgomez@example.com</t>
  </si>
  <si>
    <t>Christopher Gonzalez</t>
  </si>
  <si>
    <t>madison27@example.org</t>
  </si>
  <si>
    <t>Marco Mendoza</t>
  </si>
  <si>
    <t>kyle00@example.com</t>
  </si>
  <si>
    <t>Sheila Wood</t>
  </si>
  <si>
    <t>paigewhite@example.net</t>
  </si>
  <si>
    <t>Natalie Cooper</t>
  </si>
  <si>
    <t>roconnor@example.org</t>
  </si>
  <si>
    <t>Anne Harris</t>
  </si>
  <si>
    <t>areyes@example.com</t>
  </si>
  <si>
    <t>Gail Hoover</t>
  </si>
  <si>
    <t>nicole87@example.com</t>
  </si>
  <si>
    <t>Justin White</t>
  </si>
  <si>
    <t>sarah72@example.com</t>
  </si>
  <si>
    <t>Edward Mcgrath</t>
  </si>
  <si>
    <t>nelsonjames@example.org</t>
  </si>
  <si>
    <t>Michael Mccoy</t>
  </si>
  <si>
    <t>uwest@example.com</t>
  </si>
  <si>
    <t>Tommy Mccann</t>
  </si>
  <si>
    <t>davidroberts@example.net</t>
  </si>
  <si>
    <t>Brianna Tyler</t>
  </si>
  <si>
    <t>xlee@example.org</t>
  </si>
  <si>
    <t>Kathy Patterson</t>
  </si>
  <si>
    <t>cfoster@example.org</t>
  </si>
  <si>
    <t>Timothy Guerrero</t>
  </si>
  <si>
    <t>qhines@example.org</t>
  </si>
  <si>
    <t>Kristina Brooks MD</t>
  </si>
  <si>
    <t>joshua28@example.com</t>
  </si>
  <si>
    <t>Linda Schaefer</t>
  </si>
  <si>
    <t>uprince@example.com</t>
  </si>
  <si>
    <t>Kristen Beltran</t>
  </si>
  <si>
    <t>rachel41@example.org</t>
  </si>
  <si>
    <t>Chad Meyer</t>
  </si>
  <si>
    <t>xmartin@example.org</t>
  </si>
  <si>
    <t>Destiny Hayden</t>
  </si>
  <si>
    <t>nathankelley@example.org</t>
  </si>
  <si>
    <t>Kathryn Hunter MD</t>
  </si>
  <si>
    <t>rosejonathan@example.com</t>
  </si>
  <si>
    <t>Nicole Martinez</t>
  </si>
  <si>
    <t>wilsonpeter@example.com</t>
  </si>
  <si>
    <t>hansenandrew@example.org</t>
  </si>
  <si>
    <t>Tara Hogan</t>
  </si>
  <si>
    <t>lgraham@example.com</t>
  </si>
  <si>
    <t>Patricia Glass</t>
  </si>
  <si>
    <t>munozchelsea@example.org</t>
  </si>
  <si>
    <t>Philip Harvey</t>
  </si>
  <si>
    <t>breannabecker@example.net</t>
  </si>
  <si>
    <t>Megan Wells</t>
  </si>
  <si>
    <t>riddlejames@example.com</t>
  </si>
  <si>
    <t>Billy Blackburn</t>
  </si>
  <si>
    <t>denise00@example.net</t>
  </si>
  <si>
    <t>Justin Garrett</t>
  </si>
  <si>
    <t>karen21@example.net</t>
  </si>
  <si>
    <t>Tara Robinson</t>
  </si>
  <si>
    <t>nicolewilliams@example.org</t>
  </si>
  <si>
    <t>Juan Andersen</t>
  </si>
  <si>
    <t>ashleycuevas@example.org</t>
  </si>
  <si>
    <t>Teresa Johnson</t>
  </si>
  <si>
    <t>michael03@example.org</t>
  </si>
  <si>
    <t>Stephanie Morales</t>
  </si>
  <si>
    <t>danielsmith@example.com</t>
  </si>
  <si>
    <t>John Lopez</t>
  </si>
  <si>
    <t>bradley73@example.org</t>
  </si>
  <si>
    <t>Mitchell Warren</t>
  </si>
  <si>
    <t>john59@example.net</t>
  </si>
  <si>
    <t>Holly Harmon</t>
  </si>
  <si>
    <t>sheila85@example.net</t>
  </si>
  <si>
    <t>Jacob Burton</t>
  </si>
  <si>
    <t>frank56@example.org</t>
  </si>
  <si>
    <t>Robert Smith</t>
  </si>
  <si>
    <t>swansonjoseph@example.org</t>
  </si>
  <si>
    <t>Charles Velasquez</t>
  </si>
  <si>
    <t>sandra72@example.com</t>
  </si>
  <si>
    <t>Kimberly Bond</t>
  </si>
  <si>
    <t>jesuscastillo@example.com</t>
  </si>
  <si>
    <t>Kristy Gray</t>
  </si>
  <si>
    <t>jacksonhenderson@example.org</t>
  </si>
  <si>
    <t>Richard Lowe</t>
  </si>
  <si>
    <t>cookbrandon@example.org</t>
  </si>
  <si>
    <t>Eugene Wright</t>
  </si>
  <si>
    <t>kennethburns@example.net</t>
  </si>
  <si>
    <t>Gary Morris</t>
  </si>
  <si>
    <t>cruzjesse@example.com</t>
  </si>
  <si>
    <t>Jason Avery</t>
  </si>
  <si>
    <t>ithompson@example.org</t>
  </si>
  <si>
    <t>Kelly Torres</t>
  </si>
  <si>
    <t>taylormichael@example.net</t>
  </si>
  <si>
    <t>Nicholas Flowers</t>
  </si>
  <si>
    <t>alexa05@example.com</t>
  </si>
  <si>
    <t>Michelle Riley</t>
  </si>
  <si>
    <t>fharrison@example.org</t>
  </si>
  <si>
    <t>Scott Cohen</t>
  </si>
  <si>
    <t>oreyes@example.org</t>
  </si>
  <si>
    <t>Dr. Natalie Perry</t>
  </si>
  <si>
    <t>harristammy@example.org</t>
  </si>
  <si>
    <t>Maria Pearson</t>
  </si>
  <si>
    <t>xsmith@example.org</t>
  </si>
  <si>
    <t>John Velazquez</t>
  </si>
  <si>
    <t>ramosjay@example.com</t>
  </si>
  <si>
    <t>Christopher Taylor</t>
  </si>
  <si>
    <t>joseph62@example.net</t>
  </si>
  <si>
    <t>Kerry Graham</t>
  </si>
  <si>
    <t>arnoldpamela@example.net</t>
  </si>
  <si>
    <t>Marie Barnes</t>
  </si>
  <si>
    <t>gporter@example.net</t>
  </si>
  <si>
    <t>Madison Lindsey</t>
  </si>
  <si>
    <t>samantharichards@example.org</t>
  </si>
  <si>
    <t>Francis Wheeler</t>
  </si>
  <si>
    <t>ilee@example.org</t>
  </si>
  <si>
    <t>Joseph Acosta</t>
  </si>
  <si>
    <t>devonarnold@example.com</t>
  </si>
  <si>
    <t>Daniel Munoz</t>
  </si>
  <si>
    <t>carla17@example.net</t>
  </si>
  <si>
    <t>Teresa Lawson</t>
  </si>
  <si>
    <t>joneshoward@example.net</t>
  </si>
  <si>
    <t>Sara Hansen</t>
  </si>
  <si>
    <t>jennacarpenter@example.org</t>
  </si>
  <si>
    <t>Michael Miller</t>
  </si>
  <si>
    <t>scott38@example.net</t>
  </si>
  <si>
    <t>Mark Lynch</t>
  </si>
  <si>
    <t>aarongraves@example.com</t>
  </si>
  <si>
    <t>Marilyn Garcia</t>
  </si>
  <si>
    <t>kingangelica@example.net</t>
  </si>
  <si>
    <t>Ryan Ramirez</t>
  </si>
  <si>
    <t>michelle31@example.com</t>
  </si>
  <si>
    <t>Matthew Brady</t>
  </si>
  <si>
    <t>flemingmarvin@example.com</t>
  </si>
  <si>
    <t>Angela Carroll</t>
  </si>
  <si>
    <t>powellkathleen@example.com</t>
  </si>
  <si>
    <t>Justin Perez</t>
  </si>
  <si>
    <t>dblackwell@example.org</t>
  </si>
  <si>
    <t>Andrew Vasquez</t>
  </si>
  <si>
    <t>smartin@example.com</t>
  </si>
  <si>
    <t>Jessica Rich</t>
  </si>
  <si>
    <t>Kimberly Garza</t>
  </si>
  <si>
    <t>veronicalee@example.com</t>
  </si>
  <si>
    <t>James Buckley</t>
  </si>
  <si>
    <t>austin00@example.net</t>
  </si>
  <si>
    <t>Christine Sanchez</t>
  </si>
  <si>
    <t>smithtimothy@example.com</t>
  </si>
  <si>
    <t>Christopher Hooper</t>
  </si>
  <si>
    <t>laurabrooks@example.com</t>
  </si>
  <si>
    <t>Mike Hanson</t>
  </si>
  <si>
    <t>hadams@example.net</t>
  </si>
  <si>
    <t>Jessica Beck</t>
  </si>
  <si>
    <t>tranmariah@example.org</t>
  </si>
  <si>
    <t>Paige Travis</t>
  </si>
  <si>
    <t>kristopher95@example.com</t>
  </si>
  <si>
    <t>Melissa Morris</t>
  </si>
  <si>
    <t>blakejeffrey@example.org</t>
  </si>
  <si>
    <t>Jessica Woodward</t>
  </si>
  <si>
    <t>qmay@example.net</t>
  </si>
  <si>
    <t>Dominique Wright</t>
  </si>
  <si>
    <t>christopherhines@example.com</t>
  </si>
  <si>
    <t>Timothy Macias</t>
  </si>
  <si>
    <t>hollandjessica@example.org</t>
  </si>
  <si>
    <t>David Allen</t>
  </si>
  <si>
    <t>joseph42@example.com</t>
  </si>
  <si>
    <t>Wanda Reyes</t>
  </si>
  <si>
    <t>goodwinscott@example.org</t>
  </si>
  <si>
    <t>Kathryn Skinner</t>
  </si>
  <si>
    <t>james87@example.net</t>
  </si>
  <si>
    <t>Hannah Bradley</t>
  </si>
  <si>
    <t>kenneth71@example.com</t>
  </si>
  <si>
    <t>Samuel Parks</t>
  </si>
  <si>
    <t>osanchez@example.org</t>
  </si>
  <si>
    <t>Jesse Sullivan</t>
  </si>
  <si>
    <t>jenniferhorne@example.com</t>
  </si>
  <si>
    <t>Leslie Smith</t>
  </si>
  <si>
    <t>josephfoster@example.org</t>
  </si>
  <si>
    <t>Natalie Brown</t>
  </si>
  <si>
    <t>victoriagarcia@example.com</t>
  </si>
  <si>
    <t>Charles Hopkins</t>
  </si>
  <si>
    <t>brettlivingston@example.com</t>
  </si>
  <si>
    <t>Kimberly Yates</t>
  </si>
  <si>
    <t>joseph28@example.org</t>
  </si>
  <si>
    <t>Mallory Moore</t>
  </si>
  <si>
    <t>gjefferson@example.net</t>
  </si>
  <si>
    <t>Edwin Owens</t>
  </si>
  <si>
    <t>kristi25@example.com</t>
  </si>
  <si>
    <t>Cameron Gibson</t>
  </si>
  <si>
    <t>amber24@example.net</t>
  </si>
  <si>
    <t>Jose Mueller</t>
  </si>
  <si>
    <t>abigail75@example.org</t>
  </si>
  <si>
    <t>John Brown</t>
  </si>
  <si>
    <t>elizabethfrank@example.org</t>
  </si>
  <si>
    <t>Steven Frazier</t>
  </si>
  <si>
    <t>anne07@example.org</t>
  </si>
  <si>
    <t>Alison Vega</t>
  </si>
  <si>
    <t>turnerjesse@example.net</t>
  </si>
  <si>
    <t>Christina Ferguson</t>
  </si>
  <si>
    <t>ortizjeremy@example.com</t>
  </si>
  <si>
    <t>Caroline Coleman</t>
  </si>
  <si>
    <t>kathynorman@example.net</t>
  </si>
  <si>
    <t>Anna Price</t>
  </si>
  <si>
    <t>karaking@example.org</t>
  </si>
  <si>
    <t>Jennifer Willis</t>
  </si>
  <si>
    <t>davidhampton@example.net</t>
  </si>
  <si>
    <t>Ryan Brown</t>
  </si>
  <si>
    <t>vlowe@example.org</t>
  </si>
  <si>
    <t>David Wolf</t>
  </si>
  <si>
    <t>parkerkristina@example.org</t>
  </si>
  <si>
    <t>Melissa Larson</t>
  </si>
  <si>
    <t>jacosta@example.org</t>
  </si>
  <si>
    <t>David Dennis</t>
  </si>
  <si>
    <t>xfoster@example.com</t>
  </si>
  <si>
    <t>Cody Zamora</t>
  </si>
  <si>
    <t>joshuamercado@example.net</t>
  </si>
  <si>
    <t>Francis Salazar</t>
  </si>
  <si>
    <t>ronaldsmith@example.com</t>
  </si>
  <si>
    <t>Jonathan Wilkerson</t>
  </si>
  <si>
    <t>johnnelson@example.net</t>
  </si>
  <si>
    <t>Patricia Conner</t>
  </si>
  <si>
    <t>charles05@example.com</t>
  </si>
  <si>
    <t>Michael Martin</t>
  </si>
  <si>
    <t>stevenmueller@example.net</t>
  </si>
  <si>
    <t>Jaclyn Thomas</t>
  </si>
  <si>
    <t>julie62@example.net</t>
  </si>
  <si>
    <t>Jacob Schroeder</t>
  </si>
  <si>
    <t>ebaker@example.org</t>
  </si>
  <si>
    <t>Carrie Boyd</t>
  </si>
  <si>
    <t>sosapamela@example.com</t>
  </si>
  <si>
    <t>Eric Wilson</t>
  </si>
  <si>
    <t>johnsonrobert@example.com</t>
  </si>
  <si>
    <t>Nicholas Watson</t>
  </si>
  <si>
    <t>uturner@example.org</t>
  </si>
  <si>
    <t>James Armstrong</t>
  </si>
  <si>
    <t>xpatterson@example.net</t>
  </si>
  <si>
    <t>Kyle Bolton</t>
  </si>
  <si>
    <t>alexisfitzgerald@example.com</t>
  </si>
  <si>
    <t>Devin Coffey</t>
  </si>
  <si>
    <t>maloneandrew@example.net</t>
  </si>
  <si>
    <t>Scott Estes</t>
  </si>
  <si>
    <t>kylecastillo@example.com</t>
  </si>
  <si>
    <t>Patricia Perry</t>
  </si>
  <si>
    <t>leewilliams@example.net</t>
  </si>
  <si>
    <t>Tiffany Williams</t>
  </si>
  <si>
    <t>barbararowe@example.com</t>
  </si>
  <si>
    <t>Anthony Wells DDS</t>
  </si>
  <si>
    <t>ronald36@example.net</t>
  </si>
  <si>
    <t>Amanda Contreras</t>
  </si>
  <si>
    <t>chavezsamuel@example.net</t>
  </si>
  <si>
    <t>Jennifer Krueger</t>
  </si>
  <si>
    <t>marierogers@example.net</t>
  </si>
  <si>
    <t>Michael Bowman</t>
  </si>
  <si>
    <t>alexis76@example.com</t>
  </si>
  <si>
    <t>Connie Montoya</t>
  </si>
  <si>
    <t>jennifer02@example.org</t>
  </si>
  <si>
    <t>John Woods</t>
  </si>
  <si>
    <t>charleslambert@example.com</t>
  </si>
  <si>
    <t>Andrew Cain</t>
  </si>
  <si>
    <t>laurapark@example.com</t>
  </si>
  <si>
    <t>Lacey Brown</t>
  </si>
  <si>
    <t>ustevens@example.net</t>
  </si>
  <si>
    <t>Matthew Wade</t>
  </si>
  <si>
    <t>derekdean@example.net</t>
  </si>
  <si>
    <t>Leslie Clark</t>
  </si>
  <si>
    <t>anthony45@example.net</t>
  </si>
  <si>
    <t>Rachel Duncan</t>
  </si>
  <si>
    <t>christyyates@example.com</t>
  </si>
  <si>
    <t>William Wells</t>
  </si>
  <si>
    <t>theresa88@example.net</t>
  </si>
  <si>
    <t>Glenn Estes</t>
  </si>
  <si>
    <t>rowebrianna@example.com</t>
  </si>
  <si>
    <t>Maria Bryant</t>
  </si>
  <si>
    <t>hsawyer@example.net</t>
  </si>
  <si>
    <t>Kara Rodriguez</t>
  </si>
  <si>
    <t>johnsonsarah@example.org</t>
  </si>
  <si>
    <t>Jason Wilson</t>
  </si>
  <si>
    <t>uaustin@example.org</t>
  </si>
  <si>
    <t>Austin Molina</t>
  </si>
  <si>
    <t>dorseythomas@example.net</t>
  </si>
  <si>
    <t>Danielle Carter</t>
  </si>
  <si>
    <t>moorepatricia@example.net</t>
  </si>
  <si>
    <t>Sandra Brown</t>
  </si>
  <si>
    <t>steven12@example.net</t>
  </si>
  <si>
    <t>Janice Newton</t>
  </si>
  <si>
    <t>shaneleon@example.net</t>
  </si>
  <si>
    <t>Ray Arroyo</t>
  </si>
  <si>
    <t>penanicholas@example.org</t>
  </si>
  <si>
    <t>Mr. Barry Morrow</t>
  </si>
  <si>
    <t>leejesus@example.org</t>
  </si>
  <si>
    <t>Kara Garcia</t>
  </si>
  <si>
    <t>reyesjeffrey@example.net</t>
  </si>
  <si>
    <t>Eugene Suarez</t>
  </si>
  <si>
    <t>mauricedavis@example.net</t>
  </si>
  <si>
    <t>Michael Kim</t>
  </si>
  <si>
    <t>mark79@example.com</t>
  </si>
  <si>
    <t>Heather Crawford</t>
  </si>
  <si>
    <t>shaneharris@example.net</t>
  </si>
  <si>
    <t>Derek Jenkins</t>
  </si>
  <si>
    <t>shelly19@example.net</t>
  </si>
  <si>
    <t>Lori Brown</t>
  </si>
  <si>
    <t>xross@example.net</t>
  </si>
  <si>
    <t>Carolyn Delacruz</t>
  </si>
  <si>
    <t>uwells@example.org</t>
  </si>
  <si>
    <t>Richard Morris</t>
  </si>
  <si>
    <t>amandawilliams@example.org</t>
  </si>
  <si>
    <t>Caitlin Walker</t>
  </si>
  <si>
    <t>mayeredward@example.net</t>
  </si>
  <si>
    <t>Kristina Hopkins</t>
  </si>
  <si>
    <t>millertimothy@example.org</t>
  </si>
  <si>
    <t>Donna Campbell</t>
  </si>
  <si>
    <t>snewman@example.com</t>
  </si>
  <si>
    <t>Vanessa Foster</t>
  </si>
  <si>
    <t>david09@example.com</t>
  </si>
  <si>
    <t>Courtney Hicks</t>
  </si>
  <si>
    <t>jameshunt@example.com</t>
  </si>
  <si>
    <t>Natalie Clark</t>
  </si>
  <si>
    <t>lawrencebaldwin@example.com</t>
  </si>
  <si>
    <t>Melissa Mills</t>
  </si>
  <si>
    <t>marcus74@example.org</t>
  </si>
  <si>
    <t>Stephanie Black</t>
  </si>
  <si>
    <t>tamara54@example.net</t>
  </si>
  <si>
    <t>David Simmons</t>
  </si>
  <si>
    <t>wileysamuel@example.com</t>
  </si>
  <si>
    <t>Gary Spencer</t>
  </si>
  <si>
    <t>ashleygarcia@example.com</t>
  </si>
  <si>
    <t>Taylor Barber</t>
  </si>
  <si>
    <t>kimberly28@example.org</t>
  </si>
  <si>
    <t>Kelsey Harrell</t>
  </si>
  <si>
    <t>maryray@example.org</t>
  </si>
  <si>
    <t>Robert Charles</t>
  </si>
  <si>
    <t>paul45@example.com</t>
  </si>
  <si>
    <t>jeremyperez@example.com</t>
  </si>
  <si>
    <t>James Holloway</t>
  </si>
  <si>
    <t>josephstark@example.com</t>
  </si>
  <si>
    <t>Stephanie Jimenez</t>
  </si>
  <si>
    <t>janetmartinez@example.org</t>
  </si>
  <si>
    <t>Diane Banks</t>
  </si>
  <si>
    <t>hholt@example.com</t>
  </si>
  <si>
    <t>Jade Cox</t>
  </si>
  <si>
    <t>elizabethwhite@example.net</t>
  </si>
  <si>
    <t>Kevin Olsen</t>
  </si>
  <si>
    <t>larry30@example.com</t>
  </si>
  <si>
    <t>Elizabeth Miller</t>
  </si>
  <si>
    <t>jessica34@example.net</t>
  </si>
  <si>
    <t>Justin Vasquez</t>
  </si>
  <si>
    <t>odiaz@example.com</t>
  </si>
  <si>
    <t>Bryan Stewart</t>
  </si>
  <si>
    <t>fowlerjonathan@example.com</t>
  </si>
  <si>
    <t>Sarah Suarez</t>
  </si>
  <si>
    <t>vangashley@example.net</t>
  </si>
  <si>
    <t>Oscar Wallace</t>
  </si>
  <si>
    <t>belinda14@example.org</t>
  </si>
  <si>
    <t>Robert Cooper</t>
  </si>
  <si>
    <t>franklin95@example.net</t>
  </si>
  <si>
    <t>David Baker</t>
  </si>
  <si>
    <t>bryan60@example.com</t>
  </si>
  <si>
    <t>Ashley Gonzalez</t>
  </si>
  <si>
    <t>lauriejordan@example.net</t>
  </si>
  <si>
    <t>Jonathan Moore</t>
  </si>
  <si>
    <t>bkelley@example.org</t>
  </si>
  <si>
    <t>Shannon Baldwin</t>
  </si>
  <si>
    <t>kayleegross@example.org</t>
  </si>
  <si>
    <t>Meghan Turner</t>
  </si>
  <si>
    <t>hansonwayne@example.org</t>
  </si>
  <si>
    <t>Stephanie Frazier</t>
  </si>
  <si>
    <t>nfernandez@example.com</t>
  </si>
  <si>
    <t>Tonya Richardson</t>
  </si>
  <si>
    <t>owensjohn@example.com</t>
  </si>
  <si>
    <t>garciadavid@example.net</t>
  </si>
  <si>
    <t>Mrs. Joy Orozco</t>
  </si>
  <si>
    <t>kennethbarnes@example.net</t>
  </si>
  <si>
    <t>Joseph Spencer</t>
  </si>
  <si>
    <t>sarah41@example.com</t>
  </si>
  <si>
    <t>Jason Fischer</t>
  </si>
  <si>
    <t>psmith@example.net</t>
  </si>
  <si>
    <t>Emily Gonzales</t>
  </si>
  <si>
    <t>michelle18@example.org</t>
  </si>
  <si>
    <t>Perry Duke</t>
  </si>
  <si>
    <t>oroberts@example.org</t>
  </si>
  <si>
    <t>Morgan Torres</t>
  </si>
  <si>
    <t>fparker@example.net</t>
  </si>
  <si>
    <t>Joshua Edwards</t>
  </si>
  <si>
    <t>stephanie61@example.net</t>
  </si>
  <si>
    <t>Brent Cox</t>
  </si>
  <si>
    <t>morseryan@example.org</t>
  </si>
  <si>
    <t>Kevin Miranda</t>
  </si>
  <si>
    <t>jimenezoscar@example.net</t>
  </si>
  <si>
    <t>Ellen Richards</t>
  </si>
  <si>
    <t>pbrown@example.org</t>
  </si>
  <si>
    <t>Rebecca Barnes</t>
  </si>
  <si>
    <t>alvaradotommy@example.com</t>
  </si>
  <si>
    <t>Terry Cunningham</t>
  </si>
  <si>
    <t>crystalchang@example.org</t>
  </si>
  <si>
    <t>Emily Lopez</t>
  </si>
  <si>
    <t>ccaldwell@example.net</t>
  </si>
  <si>
    <t>Mark Leonard</t>
  </si>
  <si>
    <t>ryanturner@example.net</t>
  </si>
  <si>
    <t>Robert Wallace</t>
  </si>
  <si>
    <t>hsmith@example.com</t>
  </si>
  <si>
    <t>Angela Adams</t>
  </si>
  <si>
    <t>ymcguire@example.net</t>
  </si>
  <si>
    <t>Felicia Smith</t>
  </si>
  <si>
    <t>dcummings@example.org</t>
  </si>
  <si>
    <t>Tim Buchanan</t>
  </si>
  <si>
    <t>wrose@example.org</t>
  </si>
  <si>
    <t>Kim Thompson</t>
  </si>
  <si>
    <t>xlopez@example.org</t>
  </si>
  <si>
    <t>Jennifer Donaldson</t>
  </si>
  <si>
    <t>pmcguire@example.net</t>
  </si>
  <si>
    <t>Brian Brown</t>
  </si>
  <si>
    <t>lewisanita@example.org</t>
  </si>
  <si>
    <t>Andrea Jones</t>
  </si>
  <si>
    <t>lindsay09@example.net</t>
  </si>
  <si>
    <t>Stephanie Beard</t>
  </si>
  <si>
    <t>espinozaerin@example.net</t>
  </si>
  <si>
    <t>Daniel Hill</t>
  </si>
  <si>
    <t>lyonsjustin@example.org</t>
  </si>
  <si>
    <t>Joshua Rose</t>
  </si>
  <si>
    <t>zimmermanmichael@example.org</t>
  </si>
  <si>
    <t>Eric Montgomery</t>
  </si>
  <si>
    <t>garyrice@example.com</t>
  </si>
  <si>
    <t>Jasmine Spencer</t>
  </si>
  <si>
    <t>smithbrenda@example.com</t>
  </si>
  <si>
    <t>Melanie West</t>
  </si>
  <si>
    <t>samantha31@example.org</t>
  </si>
  <si>
    <t>Cindy Bird</t>
  </si>
  <si>
    <t>walter20@example.org</t>
  </si>
  <si>
    <t>Kenneth Jones</t>
  </si>
  <si>
    <t>christopherkennedy@example.net</t>
  </si>
  <si>
    <t>Douglas Curry</t>
  </si>
  <si>
    <t>deborahstuart@example.com</t>
  </si>
  <si>
    <t>Mariah Miller</t>
  </si>
  <si>
    <t>patrick54@example.net</t>
  </si>
  <si>
    <t>danpowell@example.org</t>
  </si>
  <si>
    <t>Kelly Edwards</t>
  </si>
  <si>
    <t>nunezrobert@example.com</t>
  </si>
  <si>
    <t>Brandon Oliver</t>
  </si>
  <si>
    <t>christopher02@example.com</t>
  </si>
  <si>
    <t>isolomon@example.org</t>
  </si>
  <si>
    <t>Jordan Kline</t>
  </si>
  <si>
    <t>smithjose@example.org</t>
  </si>
  <si>
    <t>Francisco Barber</t>
  </si>
  <si>
    <t>tranjermaine@example.org</t>
  </si>
  <si>
    <t>Wendy Morgan</t>
  </si>
  <si>
    <t>brownsusan@example.net</t>
  </si>
  <si>
    <t>Elizabeth Todd</t>
  </si>
  <si>
    <t>katherinecortez@example.net</t>
  </si>
  <si>
    <t>Keith Carrillo</t>
  </si>
  <si>
    <t>griffithgary@example.com</t>
  </si>
  <si>
    <t>Andrew Todd</t>
  </si>
  <si>
    <t>kimberly86@example.com</t>
  </si>
  <si>
    <t>Jordan Martinez</t>
  </si>
  <si>
    <t>isuarez@example.com</t>
  </si>
  <si>
    <t>Rhonda Ford</t>
  </si>
  <si>
    <t>mark07@example.com</t>
  </si>
  <si>
    <t>Elizabeth Torres DVM</t>
  </si>
  <si>
    <t>michellegomez@example.net</t>
  </si>
  <si>
    <t>Travis Clark</t>
  </si>
  <si>
    <t>phillipduffy@example.net</t>
  </si>
  <si>
    <t>Steven Sanchez</t>
  </si>
  <si>
    <t>stacywalsh@example.net</t>
  </si>
  <si>
    <t>Katie Clements</t>
  </si>
  <si>
    <t>ndavis@example.org</t>
  </si>
  <si>
    <t>Barbara Brown</t>
  </si>
  <si>
    <t>lanceharris@example.net</t>
  </si>
  <si>
    <t>Andrea Williams</t>
  </si>
  <si>
    <t>joncoleman@example.com</t>
  </si>
  <si>
    <t>Ashley Smith</t>
  </si>
  <si>
    <t>wacevedo@example.net</t>
  </si>
  <si>
    <t>Jennifer Mahoney</t>
  </si>
  <si>
    <t>alejandroguerrero@example.org</t>
  </si>
  <si>
    <t>rodriguezjudy@example.org</t>
  </si>
  <si>
    <t>Alexandra Adams</t>
  </si>
  <si>
    <t>anthonykrueger@example.org</t>
  </si>
  <si>
    <t>Rebecca Gutierrez</t>
  </si>
  <si>
    <t>osimpson@example.com</t>
  </si>
  <si>
    <t>Christine Park</t>
  </si>
  <si>
    <t>brenda38@example.net</t>
  </si>
  <si>
    <t>Bradley Vasquez</t>
  </si>
  <si>
    <t>johnsonjulia@example.org</t>
  </si>
  <si>
    <t>Megan Obrien</t>
  </si>
  <si>
    <t>maria55@example.org</t>
  </si>
  <si>
    <t>Caitlyn Wilson</t>
  </si>
  <si>
    <t>zdominguez@example.com</t>
  </si>
  <si>
    <t>Ashley Middleton</t>
  </si>
  <si>
    <t>james11@example.org</t>
  </si>
  <si>
    <t>James Gonzalez</t>
  </si>
  <si>
    <t>sharrison@example.com</t>
  </si>
  <si>
    <t>Dillon Ball</t>
  </si>
  <si>
    <t>zgarcia@example.org</t>
  </si>
  <si>
    <t>Amy Johnson</t>
  </si>
  <si>
    <t>oramirez@example.net</t>
  </si>
  <si>
    <t>Virginia Foley</t>
  </si>
  <si>
    <t>murphyheather@example.com</t>
  </si>
  <si>
    <t>Sarah Browning</t>
  </si>
  <si>
    <t>brendamitchell@example.net</t>
  </si>
  <si>
    <t>Madison Crawford</t>
  </si>
  <si>
    <t>amanda27@example.com</t>
  </si>
  <si>
    <t>Christian Faulkner</t>
  </si>
  <si>
    <t>iblair@example.net</t>
  </si>
  <si>
    <t>Dawn Flores</t>
  </si>
  <si>
    <t>thughes@example.com</t>
  </si>
  <si>
    <t>Kevin Palmer</t>
  </si>
  <si>
    <t>josephherrera@example.org</t>
  </si>
  <si>
    <t>Jesus Santana</t>
  </si>
  <si>
    <t>ashleymoore@example.com</t>
  </si>
  <si>
    <t>Madeline Ball</t>
  </si>
  <si>
    <t>ohughes@example.com</t>
  </si>
  <si>
    <t>Nicole Watkins</t>
  </si>
  <si>
    <t>michaelwilliams@example.com</t>
  </si>
  <si>
    <t>Eric Scott</t>
  </si>
  <si>
    <t>wrichardson@example.net</t>
  </si>
  <si>
    <t>princejoshua@example.org</t>
  </si>
  <si>
    <t>Mark Campos</t>
  </si>
  <si>
    <t>phamrebekah@example.com</t>
  </si>
  <si>
    <t>Richard Crawford</t>
  </si>
  <si>
    <t>powellanna@example.net</t>
  </si>
  <si>
    <t>Jose Hill</t>
  </si>
  <si>
    <t>gabrielastone@example.net</t>
  </si>
  <si>
    <t>Randy Grant</t>
  </si>
  <si>
    <t>egraham@example.org</t>
  </si>
  <si>
    <t>Matthew Johnson</t>
  </si>
  <si>
    <t>hlong@example.org</t>
  </si>
  <si>
    <t>Harry Tanner</t>
  </si>
  <si>
    <t>hendersonbrittany@example.org</t>
  </si>
  <si>
    <t>Maria Rojas</t>
  </si>
  <si>
    <t>cardenaskendra@example.net</t>
  </si>
  <si>
    <t>Tamara Henderson</t>
  </si>
  <si>
    <t>daniel18@example.net</t>
  </si>
  <si>
    <t>Leah Curtis</t>
  </si>
  <si>
    <t>emartin@example.net</t>
  </si>
  <si>
    <t>Anthony Murray</t>
  </si>
  <si>
    <t>bensonjennifer@example.org</t>
  </si>
  <si>
    <t>Troy Johnson</t>
  </si>
  <si>
    <t>quinnandre@example.net</t>
  </si>
  <si>
    <t>Daniel Tapia</t>
  </si>
  <si>
    <t>ryanvasquez@example.net</t>
  </si>
  <si>
    <t>James Murray DVM</t>
  </si>
  <si>
    <t>tchandler@example.net</t>
  </si>
  <si>
    <t>John Henson</t>
  </si>
  <si>
    <t>ericramirez@example.org</t>
  </si>
  <si>
    <t>Derek Wright</t>
  </si>
  <si>
    <t>donnaturner@example.net</t>
  </si>
  <si>
    <t>Eric Richard</t>
  </si>
  <si>
    <t>pgarcia@example.net</t>
  </si>
  <si>
    <t>James Williams</t>
  </si>
  <si>
    <t>whenry@example.net</t>
  </si>
  <si>
    <t>Morgan Mcmahon</t>
  </si>
  <si>
    <t>tony35@example.com</t>
  </si>
  <si>
    <t>Drew Tran</t>
  </si>
  <si>
    <t>fmahoney@example.com</t>
  </si>
  <si>
    <t>Robin Morse</t>
  </si>
  <si>
    <t>jamescarter@example.org</t>
  </si>
  <si>
    <t>Daniel Lane</t>
  </si>
  <si>
    <t>harrisbrian@example.com</t>
  </si>
  <si>
    <t>Jennifer Rogers</t>
  </si>
  <si>
    <t>gouldjoshua@example.com</t>
  </si>
  <si>
    <t>James Salinas</t>
  </si>
  <si>
    <t>brandon40@example.com</t>
  </si>
  <si>
    <t>Kimberly Harvey</t>
  </si>
  <si>
    <t>cynthia11@example.net</t>
  </si>
  <si>
    <t>Jeffrey Hart</t>
  </si>
  <si>
    <t>ryansanchez@example.org</t>
  </si>
  <si>
    <t>Mark Coleman</t>
  </si>
  <si>
    <t>johnsontamara@example.com</t>
  </si>
  <si>
    <t>Caitlyn Harrison</t>
  </si>
  <si>
    <t>paige61@example.net</t>
  </si>
  <si>
    <t>Reginald Brown</t>
  </si>
  <si>
    <t>jenniferwilson@example.net</t>
  </si>
  <si>
    <t>Morgan Blair</t>
  </si>
  <si>
    <t>oconnormichael@example.com</t>
  </si>
  <si>
    <t>Donna Young</t>
  </si>
  <si>
    <t>veronica07@example.net</t>
  </si>
  <si>
    <t>Scott Garcia</t>
  </si>
  <si>
    <t>vhernandez@example.com</t>
  </si>
  <si>
    <t>Angela Perry</t>
  </si>
  <si>
    <t>brittanyporter@example.net</t>
  </si>
  <si>
    <t>Amanda Valentine</t>
  </si>
  <si>
    <t>grayjessica@example.net</t>
  </si>
  <si>
    <t>Alexis Walker</t>
  </si>
  <si>
    <t>adamsjasmine@example.org</t>
  </si>
  <si>
    <t>Melissa Warner</t>
  </si>
  <si>
    <t>matthewsmith@example.com</t>
  </si>
  <si>
    <t>Katherine Williams</t>
  </si>
  <si>
    <t>robert09@example.com</t>
  </si>
  <si>
    <t>Dr. David Garrett</t>
  </si>
  <si>
    <t>april58@example.net</t>
  </si>
  <si>
    <t>Angela Hartman</t>
  </si>
  <si>
    <t>johnsonjeffrey@example.com</t>
  </si>
  <si>
    <t>Katherine Cox</t>
  </si>
  <si>
    <t>josephmcfarland@example.net</t>
  </si>
  <si>
    <t>Michael Simon</t>
  </si>
  <si>
    <t>jesus10@example.org</t>
  </si>
  <si>
    <t>Holly Archer</t>
  </si>
  <si>
    <t>ericzhang@example.com</t>
  </si>
  <si>
    <t>Justin Olson</t>
  </si>
  <si>
    <t>tamara05@example.com</t>
  </si>
  <si>
    <t>zlee@example.net</t>
  </si>
  <si>
    <t>Matthew Armstrong</t>
  </si>
  <si>
    <t>stephaniemoore@example.org</t>
  </si>
  <si>
    <t>Dale Fox</t>
  </si>
  <si>
    <t>claire14@example.com</t>
  </si>
  <si>
    <t>James Moore</t>
  </si>
  <si>
    <t>tony46@example.org</t>
  </si>
  <si>
    <t>Douglas Villegas</t>
  </si>
  <si>
    <t>michaelkaiser@example.net</t>
  </si>
  <si>
    <t>Antonio Reed</t>
  </si>
  <si>
    <t>wardmichael@example.org</t>
  </si>
  <si>
    <t>Ashley Turner</t>
  </si>
  <si>
    <t>wmolina@example.org</t>
  </si>
  <si>
    <t>Brandon Moore</t>
  </si>
  <si>
    <t>latashahill@example.com</t>
  </si>
  <si>
    <t>Gabrielle Miller</t>
  </si>
  <si>
    <t>emoore@example.org</t>
  </si>
  <si>
    <t>Ian Lopez</t>
  </si>
  <si>
    <t>billymason@example.org</t>
  </si>
  <si>
    <t>Crystal Ramsey</t>
  </si>
  <si>
    <t>jessica95@example.net</t>
  </si>
  <si>
    <t>Lauren Jensen</t>
  </si>
  <si>
    <t>kennedykelly@example.com</t>
  </si>
  <si>
    <t>Andrew Perez</t>
  </si>
  <si>
    <t>shahdaniel@example.org</t>
  </si>
  <si>
    <t>Jamie Cruz</t>
  </si>
  <si>
    <t>navarromarcus@example.com</t>
  </si>
  <si>
    <t>Roger Alvarez</t>
  </si>
  <si>
    <t>robinboyd@example.net</t>
  </si>
  <si>
    <t>Ryan Smith MD</t>
  </si>
  <si>
    <t>julia03@example.org</t>
  </si>
  <si>
    <t>Mason Hall</t>
  </si>
  <si>
    <t>angela65@example.org</t>
  </si>
  <si>
    <t>Hannah Scott</t>
  </si>
  <si>
    <t>lisa94@example.com</t>
  </si>
  <si>
    <t>Angela Proctor</t>
  </si>
  <si>
    <t>sandra34@example.com</t>
  </si>
  <si>
    <t>Steven Huynh</t>
  </si>
  <si>
    <t>garystanley@example.com</t>
  </si>
  <si>
    <t>Nicholas Douglas</t>
  </si>
  <si>
    <t>smithjohn@example.org</t>
  </si>
  <si>
    <t>Kimberly Peters</t>
  </si>
  <si>
    <t>mercerbonnie@example.com</t>
  </si>
  <si>
    <t>Seth Caldwell</t>
  </si>
  <si>
    <t>alice30@example.org</t>
  </si>
  <si>
    <t>Joshua Marsh</t>
  </si>
  <si>
    <t>karinahickman@example.com</t>
  </si>
  <si>
    <t>Tyler Williams</t>
  </si>
  <si>
    <t>bradley02@example.com</t>
  </si>
  <si>
    <t>Daisy Curtis</t>
  </si>
  <si>
    <t>adambenson@example.com</t>
  </si>
  <si>
    <t>Rhonda Cowan</t>
  </si>
  <si>
    <t>lopezjustin@example.org</t>
  </si>
  <si>
    <t>Andrew Vang</t>
  </si>
  <si>
    <t>ian65@example.net</t>
  </si>
  <si>
    <t>Cody Fox</t>
  </si>
  <si>
    <t>jason85@example.net</t>
  </si>
  <si>
    <t>David Burch</t>
  </si>
  <si>
    <t>jill34@example.net</t>
  </si>
  <si>
    <t>Emily Gonzalez</t>
  </si>
  <si>
    <t>daviesjohn@example.net</t>
  </si>
  <si>
    <t>Matthew Wright</t>
  </si>
  <si>
    <t>herreraadam@example.net</t>
  </si>
  <si>
    <t>Sean Reid</t>
  </si>
  <si>
    <t>kyle72@example.net</t>
  </si>
  <si>
    <t>Dawn Burns</t>
  </si>
  <si>
    <t>gmoran@example.com</t>
  </si>
  <si>
    <t>David Olson</t>
  </si>
  <si>
    <t>wvaldez@example.net</t>
  </si>
  <si>
    <t>Joanna Thompson</t>
  </si>
  <si>
    <t>snicholson@example.com</t>
  </si>
  <si>
    <t>Mark Jordan</t>
  </si>
  <si>
    <t>petersonmatthew@example.org</t>
  </si>
  <si>
    <t>Marcus Green</t>
  </si>
  <si>
    <t>rduran@example.net</t>
  </si>
  <si>
    <t>Patricia Sutton</t>
  </si>
  <si>
    <t>qwilson@example.net</t>
  </si>
  <si>
    <t>Julie Cobb</t>
  </si>
  <si>
    <t>anthony48@example.net</t>
  </si>
  <si>
    <t>Jerry Ward</t>
  </si>
  <si>
    <t>achapman@example.com</t>
  </si>
  <si>
    <t>Aaron Lang</t>
  </si>
  <si>
    <t>melanie33@example.com</t>
  </si>
  <si>
    <t>Gabriel Smith</t>
  </si>
  <si>
    <t>adamsemily@example.com</t>
  </si>
  <si>
    <t>David Parks</t>
  </si>
  <si>
    <t>kingkenneth@example.com</t>
  </si>
  <si>
    <t>Laura Casey</t>
  </si>
  <si>
    <t>nray@example.org</t>
  </si>
  <si>
    <t>Christopher Colon</t>
  </si>
  <si>
    <t>crystal30@example.com</t>
  </si>
  <si>
    <t>Lisa Watson</t>
  </si>
  <si>
    <t>madams@example.net</t>
  </si>
  <si>
    <t>Darren Ashley</t>
  </si>
  <si>
    <t>dawnthompson@example.com</t>
  </si>
  <si>
    <t>brian62@example.com</t>
  </si>
  <si>
    <t>Jessica Houston</t>
  </si>
  <si>
    <t>darlenewalsh@example.com</t>
  </si>
  <si>
    <t>Donald Gray</t>
  </si>
  <si>
    <t>murraymark@example.org</t>
  </si>
  <si>
    <t>Tamara Blackwell</t>
  </si>
  <si>
    <t>ghoward@example.org</t>
  </si>
  <si>
    <t>Erin Parrish</t>
  </si>
  <si>
    <t>owashington@example.net</t>
  </si>
  <si>
    <t>Natalie Gross</t>
  </si>
  <si>
    <t>howardkimberly@example.com</t>
  </si>
  <si>
    <t>William Smith</t>
  </si>
  <si>
    <t>patriciaanderson@example.org</t>
  </si>
  <si>
    <t>Kathleen Brooks</t>
  </si>
  <si>
    <t>richard31@example.com</t>
  </si>
  <si>
    <t>Erika Wolf</t>
  </si>
  <si>
    <t>rodriguezshawn@example.net</t>
  </si>
  <si>
    <t>Nathan Sandoval</t>
  </si>
  <si>
    <t>kevinmason@example.com</t>
  </si>
  <si>
    <t>Douglas Alvarado</t>
  </si>
  <si>
    <t>williamslisa@example.org</t>
  </si>
  <si>
    <t>Jennifer Moore</t>
  </si>
  <si>
    <t>amy52@example.org</t>
  </si>
  <si>
    <t>William Mcdonald</t>
  </si>
  <si>
    <t>espinozamaria@example.com</t>
  </si>
  <si>
    <t>Melvin Lee</t>
  </si>
  <si>
    <t>bakercheryl@example.com</t>
  </si>
  <si>
    <t>Travis Sharp</t>
  </si>
  <si>
    <t>robert73@example.org</t>
  </si>
  <si>
    <t>Jeffrey Crawford</t>
  </si>
  <si>
    <t>josehall@example.com</t>
  </si>
  <si>
    <t>Sharon Shea</t>
  </si>
  <si>
    <t>cameron34@example.org</t>
  </si>
  <si>
    <t>Jimmy Stanley</t>
  </si>
  <si>
    <t>judymorrison@example.org</t>
  </si>
  <si>
    <t>Lindsey Roberts</t>
  </si>
  <si>
    <t>dphillips@example.com</t>
  </si>
  <si>
    <t>Daniel Thompson</t>
  </si>
  <si>
    <t>samanthamiller@example.net</t>
  </si>
  <si>
    <t>Kimberly Simmons</t>
  </si>
  <si>
    <t>jessica91@example.net</t>
  </si>
  <si>
    <t>Andrea Bell</t>
  </si>
  <si>
    <t>vsolomon@example.net</t>
  </si>
  <si>
    <t>Olivia Johnson</t>
  </si>
  <si>
    <t>denise18@example.com</t>
  </si>
  <si>
    <t>Jessica Allen</t>
  </si>
  <si>
    <t>freemankimberly@example.org</t>
  </si>
  <si>
    <t>Tiffany Miller</t>
  </si>
  <si>
    <t>valeriedeleon@example.net</t>
  </si>
  <si>
    <t>Alexandra Garcia</t>
  </si>
  <si>
    <t>richard28@example.net</t>
  </si>
  <si>
    <t>Joanna Nelson</t>
  </si>
  <si>
    <t>michelle96@example.com</t>
  </si>
  <si>
    <t>Sarah Vaughn</t>
  </si>
  <si>
    <t>heather65@example.net</t>
  </si>
  <si>
    <t>Mrs. Michelle Norton</t>
  </si>
  <si>
    <t>ewingtimothy@example.org</t>
  </si>
  <si>
    <t>Rachel Gonzales</t>
  </si>
  <si>
    <t>gonzalesmark@example.com</t>
  </si>
  <si>
    <t>Erik Bell</t>
  </si>
  <si>
    <t>timothygarza@example.org</t>
  </si>
  <si>
    <t>Anthony Hernandez</t>
  </si>
  <si>
    <t>adamjohnson@example.com</t>
  </si>
  <si>
    <t>davismichael@example.org</t>
  </si>
  <si>
    <t>Stacey Martinez</t>
  </si>
  <si>
    <t>lijacqueline@example.net</t>
  </si>
  <si>
    <t>Alexander Pacheco</t>
  </si>
  <si>
    <t>ashleecontreras@example.org</t>
  </si>
  <si>
    <t>Mark Scott</t>
  </si>
  <si>
    <t>garciabrooke@example.net</t>
  </si>
  <si>
    <t>Brenda Christensen</t>
  </si>
  <si>
    <t>racheladkins@example.com</t>
  </si>
  <si>
    <t>Matthew Krause</t>
  </si>
  <si>
    <t>lindabarrett@example.com</t>
  </si>
  <si>
    <t>Colleen Taylor</t>
  </si>
  <si>
    <t>dannyrussell@example.net</t>
  </si>
  <si>
    <t>Christopher Roberts</t>
  </si>
  <si>
    <t>leecrystal@example.net</t>
  </si>
  <si>
    <t>Paul Mccoy</t>
  </si>
  <si>
    <t>rhernandez@example.com</t>
  </si>
  <si>
    <t>Tracy Richards</t>
  </si>
  <si>
    <t>ngay@example.net</t>
  </si>
  <si>
    <t>Brenda Miller MD</t>
  </si>
  <si>
    <t>carl64@example.org</t>
  </si>
  <si>
    <t>Mary Miles</t>
  </si>
  <si>
    <t>garychristian@example.org</t>
  </si>
  <si>
    <t>Charles Coleman</t>
  </si>
  <si>
    <t>martin39@example.net</t>
  </si>
  <si>
    <t>David Gilbert</t>
  </si>
  <si>
    <t>jwang@example.com</t>
  </si>
  <si>
    <t>Robert Gibbs</t>
  </si>
  <si>
    <t>whernandez@example.com</t>
  </si>
  <si>
    <t>Justin Hubbard</t>
  </si>
  <si>
    <t>traviscollins@example.com</t>
  </si>
  <si>
    <t>Deanna Nelson</t>
  </si>
  <si>
    <t>amber88@example.org</t>
  </si>
  <si>
    <t>Rebecca Brown</t>
  </si>
  <si>
    <t>terickson@example.net</t>
  </si>
  <si>
    <t>Tyler Miller</t>
  </si>
  <si>
    <t>wileymichael@example.org</t>
  </si>
  <si>
    <t>John Hernandez</t>
  </si>
  <si>
    <t>millermichael@example.net</t>
  </si>
  <si>
    <t>Linda Roberts</t>
  </si>
  <si>
    <t>allenchad@example.com</t>
  </si>
  <si>
    <t>Michael Gallegos</t>
  </si>
  <si>
    <t>ashleyschneider@example.net</t>
  </si>
  <si>
    <t>Jennifer Wright</t>
  </si>
  <si>
    <t>vbrewer@example.com</t>
  </si>
  <si>
    <t>Daniel Ford</t>
  </si>
  <si>
    <t>jacksondouglas@example.com</t>
  </si>
  <si>
    <t>Colin Roman</t>
  </si>
  <si>
    <t>jennifer52@example.com</t>
  </si>
  <si>
    <t>Pamela Walker</t>
  </si>
  <si>
    <t>denise83@example.net</t>
  </si>
  <si>
    <t>Chelsea Hill</t>
  </si>
  <si>
    <t>gstewart@example.net</t>
  </si>
  <si>
    <t>Gail Johnson</t>
  </si>
  <si>
    <t>psanchez@example.org</t>
  </si>
  <si>
    <t>Maria Howell</t>
  </si>
  <si>
    <t>tanner04@example.com</t>
  </si>
  <si>
    <t>Andrea Jackson</t>
  </si>
  <si>
    <t>fanderson@example.com</t>
  </si>
  <si>
    <t>Kelly Lewis</t>
  </si>
  <si>
    <t>franklinsnyder@example.net</t>
  </si>
  <si>
    <t>Jason Rice</t>
  </si>
  <si>
    <t>zbennett@example.net</t>
  </si>
  <si>
    <t>Christopher Leach</t>
  </si>
  <si>
    <t>davidgarcia@example.net</t>
  </si>
  <si>
    <t>Rebecca Johnson</t>
  </si>
  <si>
    <t>villaderek@example.com</t>
  </si>
  <si>
    <t>Angela Howe</t>
  </si>
  <si>
    <t>asmith@example.com</t>
  </si>
  <si>
    <t>Michael Turner</t>
  </si>
  <si>
    <t>susan44@example.com</t>
  </si>
  <si>
    <t>James Richardson</t>
  </si>
  <si>
    <t>hopkinsbarbara@example.org</t>
  </si>
  <si>
    <t>Jamie Hebert</t>
  </si>
  <si>
    <t>mbrown@example.net</t>
  </si>
  <si>
    <t>Austin Castillo</t>
  </si>
  <si>
    <t>pamela56@example.com</t>
  </si>
  <si>
    <t>Jennifer Horne</t>
  </si>
  <si>
    <t>fullerangela@example.com</t>
  </si>
  <si>
    <t>Darius Martin</t>
  </si>
  <si>
    <t>johnsonteresa@example.com</t>
  </si>
  <si>
    <t>Julie Jones</t>
  </si>
  <si>
    <t>ambergentry@example.org</t>
  </si>
  <si>
    <t>David Garcia</t>
  </si>
  <si>
    <t>veronica62@example.com</t>
  </si>
  <si>
    <t>Christopher Oneal</t>
  </si>
  <si>
    <t>christopher52@example.com</t>
  </si>
  <si>
    <t>Eric Henry</t>
  </si>
  <si>
    <t>robert81@example.com</t>
  </si>
  <si>
    <t>Kelly Warren</t>
  </si>
  <si>
    <t>sarah44@example.com</t>
  </si>
  <si>
    <t>Katherine Brock</t>
  </si>
  <si>
    <t>johnny89@example.com</t>
  </si>
  <si>
    <t>Carolyn Rodriguez</t>
  </si>
  <si>
    <t>wmontgomery@example.com</t>
  </si>
  <si>
    <t>mhammond@example.org</t>
  </si>
  <si>
    <t>Alexander Roberson</t>
  </si>
  <si>
    <t>jason16@example.com</t>
  </si>
  <si>
    <t>Justin Williams</t>
  </si>
  <si>
    <t>millerlisa@example.com</t>
  </si>
  <si>
    <t>Anne Jackson</t>
  </si>
  <si>
    <t>herringmichael@example.net</t>
  </si>
  <si>
    <t>Oscar Hughes</t>
  </si>
  <si>
    <t>natashaherrera@example.org</t>
  </si>
  <si>
    <t>Danny Rice</t>
  </si>
  <si>
    <t>bfleming@example.org</t>
  </si>
  <si>
    <t>Andrew Taylor III</t>
  </si>
  <si>
    <t>edwardwalker@example.org</t>
  </si>
  <si>
    <t>Shane Brown</t>
  </si>
  <si>
    <t>joseph43@example.org</t>
  </si>
  <si>
    <t>Pamela Hernandez</t>
  </si>
  <si>
    <t>carmen29@example.org</t>
  </si>
  <si>
    <t>Dr. Jared Wolfe</t>
  </si>
  <si>
    <t>flynnkathleen@example.net</t>
  </si>
  <si>
    <t>James Morgan</t>
  </si>
  <si>
    <t>emilyrasmussen@example.com</t>
  </si>
  <si>
    <t>Zoe Knight</t>
  </si>
  <si>
    <t>kylefisher@example.net</t>
  </si>
  <si>
    <t>Brandon Munoz</t>
  </si>
  <si>
    <t>jmartinez@example.net</t>
  </si>
  <si>
    <t>Derek Mckinney</t>
  </si>
  <si>
    <t>lgreen@example.com</t>
  </si>
  <si>
    <t>Leon Robinson</t>
  </si>
  <si>
    <t>dgutierrez@example.net</t>
  </si>
  <si>
    <t>amy12@example.org</t>
  </si>
  <si>
    <t>Dawn Arnold</t>
  </si>
  <si>
    <t>smithregina@example.net</t>
  </si>
  <si>
    <t>Courtney Collier</t>
  </si>
  <si>
    <t>diane65@example.net</t>
  </si>
  <si>
    <t>Kristina Hansen</t>
  </si>
  <si>
    <t>dominiquewallace@example.net</t>
  </si>
  <si>
    <t>Susan Torres</t>
  </si>
  <si>
    <t>vlewis@example.net</t>
  </si>
  <si>
    <t>Sara Alexander</t>
  </si>
  <si>
    <t>beverly05@example.net</t>
  </si>
  <si>
    <t>John King</t>
  </si>
  <si>
    <t>elizabeth27@example.net</t>
  </si>
  <si>
    <t>Rachel Young</t>
  </si>
  <si>
    <t>ambermartin@example.com</t>
  </si>
  <si>
    <t>Dorothy Roy</t>
  </si>
  <si>
    <t>andersondawn@example.com</t>
  </si>
  <si>
    <t>Barbara Estrada</t>
  </si>
  <si>
    <t>kelsey05@example.net</t>
  </si>
  <si>
    <t>Lisa Smith</t>
  </si>
  <si>
    <t>margarettucker@example.net</t>
  </si>
  <si>
    <t>James Jordan</t>
  </si>
  <si>
    <t>michael77@example.net</t>
  </si>
  <si>
    <t>Anthony Mcpherson</t>
  </si>
  <si>
    <t>todd39@example.com</t>
  </si>
  <si>
    <t>Jonathan Bennett</t>
  </si>
  <si>
    <t>lopezstephanie@example.org</t>
  </si>
  <si>
    <t>Janet Miller</t>
  </si>
  <si>
    <t>vlove@example.org</t>
  </si>
  <si>
    <t>Patrick Moore</t>
  </si>
  <si>
    <t>moyerjoseph@example.net</t>
  </si>
  <si>
    <t>Jeffrey Aguilar</t>
  </si>
  <si>
    <t>gutierrezjamie@example.com</t>
  </si>
  <si>
    <t>Tammy Trujillo</t>
  </si>
  <si>
    <t>daviescody@example.org</t>
  </si>
  <si>
    <t>Omar Taylor</t>
  </si>
  <si>
    <t>kara92@example.net</t>
  </si>
  <si>
    <t>Jade Gibson MD</t>
  </si>
  <si>
    <t>earnold@example.net</t>
  </si>
  <si>
    <t>robinsondiana@example.org</t>
  </si>
  <si>
    <t>Katelyn Rodgers</t>
  </si>
  <si>
    <t>gabrieldominguez@example.net</t>
  </si>
  <si>
    <t>Andrea Moore</t>
  </si>
  <si>
    <t>andrea79@example.org</t>
  </si>
  <si>
    <t>Justin Garcia</t>
  </si>
  <si>
    <t>carolhurley@example.com</t>
  </si>
  <si>
    <t>Steve Banks</t>
  </si>
  <si>
    <t>jasonwright@example.com</t>
  </si>
  <si>
    <t>Mr. Brett Porter</t>
  </si>
  <si>
    <t>ashleyjohns@example.net</t>
  </si>
  <si>
    <t>Mary Neal</t>
  </si>
  <si>
    <t>andrew61@example.net</t>
  </si>
  <si>
    <t>Paul Andrews</t>
  </si>
  <si>
    <t>ann63@example.org</t>
  </si>
  <si>
    <t>Tiffany Wilson</t>
  </si>
  <si>
    <t>cassidymorris@example.com</t>
  </si>
  <si>
    <t>Matthew Byrd</t>
  </si>
  <si>
    <t>kevincastillo@example.com</t>
  </si>
  <si>
    <t>Nicole Black</t>
  </si>
  <si>
    <t>matthewmeyer@example.org</t>
  </si>
  <si>
    <t>Craig Brooks</t>
  </si>
  <si>
    <t>parkermaureen@example.org</t>
  </si>
  <si>
    <t>Nancy Krueger</t>
  </si>
  <si>
    <t>josephrivers@example.net</t>
  </si>
  <si>
    <t>Renee Meyer</t>
  </si>
  <si>
    <t>ygonzalez@example.net</t>
  </si>
  <si>
    <t>Jaime Khan</t>
  </si>
  <si>
    <t>robertgarcia@example.net</t>
  </si>
  <si>
    <t>Thomas Wagner</t>
  </si>
  <si>
    <t>marknguyen@example.org</t>
  </si>
  <si>
    <t>Andrew Martin</t>
  </si>
  <si>
    <t>lhughes@example.net</t>
  </si>
  <si>
    <t>John Murphy</t>
  </si>
  <si>
    <t>kellypatrick@example.org</t>
  </si>
  <si>
    <t>Sarah Kim</t>
  </si>
  <si>
    <t>rodriguezpaul@example.net</t>
  </si>
  <si>
    <t>Shannon Jackson</t>
  </si>
  <si>
    <t>joann99@example.net</t>
  </si>
  <si>
    <t>Brian Morrison</t>
  </si>
  <si>
    <t>briancohen@example.org</t>
  </si>
  <si>
    <t>Michael Long</t>
  </si>
  <si>
    <t>zchung@example.org</t>
  </si>
  <si>
    <t>Donna White</t>
  </si>
  <si>
    <t>james13@example.com</t>
  </si>
  <si>
    <t>Deanna Baker</t>
  </si>
  <si>
    <t>dreed@example.com</t>
  </si>
  <si>
    <t>Adrian Gardner</t>
  </si>
  <si>
    <t>larry23@example.org</t>
  </si>
  <si>
    <t>Daniel Mckenzie</t>
  </si>
  <si>
    <t>jimmymacdonald@example.com</t>
  </si>
  <si>
    <t>Sue Greer</t>
  </si>
  <si>
    <t>shawjennifer@example.net</t>
  </si>
  <si>
    <t>Walter Stewart</t>
  </si>
  <si>
    <t>qmills@example.net</t>
  </si>
  <si>
    <t>Mitchell Hays</t>
  </si>
  <si>
    <t>joneshannah@example.org</t>
  </si>
  <si>
    <t>Glenn Williams</t>
  </si>
  <si>
    <t>jonesjessica@example.net</t>
  </si>
  <si>
    <t>Kim Hill</t>
  </si>
  <si>
    <t>michael94@example.com</t>
  </si>
  <si>
    <t>Erin George</t>
  </si>
  <si>
    <t>sheila18@example.com</t>
  </si>
  <si>
    <t>Elizabeth Carson</t>
  </si>
  <si>
    <t>kristinharris@example.org</t>
  </si>
  <si>
    <t>Shannon Brown</t>
  </si>
  <si>
    <t>thompsonanthony@example.org</t>
  </si>
  <si>
    <t>Pamela Smith</t>
  </si>
  <si>
    <t>floresjonathan@example.org</t>
  </si>
  <si>
    <t>Jennifer Walker</t>
  </si>
  <si>
    <t>harpermarissa@example.net</t>
  </si>
  <si>
    <t>Nicholas Whitehead</t>
  </si>
  <si>
    <t>eschroeder@example.org</t>
  </si>
  <si>
    <t>Beverly Martin</t>
  </si>
  <si>
    <t>gmarshall@example.net</t>
  </si>
  <si>
    <t>Mrs. Andrea Norris</t>
  </si>
  <si>
    <t>fwalker@example.org</t>
  </si>
  <si>
    <t>robertjohnson@example.com</t>
  </si>
  <si>
    <t>Kevin Nichols</t>
  </si>
  <si>
    <t>vickijohnson@example.com</t>
  </si>
  <si>
    <t>Lindsay Sims</t>
  </si>
  <si>
    <t>jonesdonald@example.com</t>
  </si>
  <si>
    <t>Caitlin Henry</t>
  </si>
  <si>
    <t>milleradam@example.org</t>
  </si>
  <si>
    <t>Dawn Wright DVM</t>
  </si>
  <si>
    <t>timothygrimes@example.org</t>
  </si>
  <si>
    <t>Thomas Shields</t>
  </si>
  <si>
    <t>dgonzales@example.net</t>
  </si>
  <si>
    <t>Paul Sheppard</t>
  </si>
  <si>
    <t>washingtonandrew@example.net</t>
  </si>
  <si>
    <t>Russell Brown</t>
  </si>
  <si>
    <t>stevenortiz@example.net</t>
  </si>
  <si>
    <t>Paul Rojas</t>
  </si>
  <si>
    <t>davismatthew@example.net</t>
  </si>
  <si>
    <t>Kenneth Carroll</t>
  </si>
  <si>
    <t>richdavid@example.com</t>
  </si>
  <si>
    <t>Seth Reed</t>
  </si>
  <si>
    <t>gregorybarton@example.net</t>
  </si>
  <si>
    <t>Carolyn Cisneros</t>
  </si>
  <si>
    <t>tonyaboyd@example.org</t>
  </si>
  <si>
    <t>Steven Liu</t>
  </si>
  <si>
    <t>mmcdaniel@example.com</t>
  </si>
  <si>
    <t>Lauren Morrison</t>
  </si>
  <si>
    <t>meltoncorey@example.com</t>
  </si>
  <si>
    <t>Lisa Williams</t>
  </si>
  <si>
    <t>donnaevans@example.net</t>
  </si>
  <si>
    <t>Anthony Kennedy</t>
  </si>
  <si>
    <t>alishaperry@example.com</t>
  </si>
  <si>
    <t>Lorraine Andrews</t>
  </si>
  <si>
    <t>donaldsoncourtney@example.com</t>
  </si>
  <si>
    <t>Scott Bennett</t>
  </si>
  <si>
    <t>katherine54@example.org</t>
  </si>
  <si>
    <t>Bradley Meyer</t>
  </si>
  <si>
    <t>williamsluke@example.org</t>
  </si>
  <si>
    <t>Michelle Garcia</t>
  </si>
  <si>
    <t>jasonthomas@example.net</t>
  </si>
  <si>
    <t>Heather Hawkins</t>
  </si>
  <si>
    <t>katie32@example.org</t>
  </si>
  <si>
    <t>Billy Hodges</t>
  </si>
  <si>
    <t>johnsonrachel@example.org</t>
  </si>
  <si>
    <t>joelmason@example.net</t>
  </si>
  <si>
    <t>Jonathan Sanford</t>
  </si>
  <si>
    <t>danielramirez@example.org</t>
  </si>
  <si>
    <t>Kelly Ellison DDS</t>
  </si>
  <si>
    <t>sharonknox@example.net</t>
  </si>
  <si>
    <t>thomas76@example.net</t>
  </si>
  <si>
    <t>Stephen Goodman</t>
  </si>
  <si>
    <t>lriley@example.com</t>
  </si>
  <si>
    <t>Kevin Guerrero</t>
  </si>
  <si>
    <t>flemingbobby@example.com</t>
  </si>
  <si>
    <t>Katherine Jordan</t>
  </si>
  <si>
    <t>jonathancruz@example.net</t>
  </si>
  <si>
    <t>Christina Snyder</t>
  </si>
  <si>
    <t>cooperdaniel@example.com</t>
  </si>
  <si>
    <t>Stephen Thomas</t>
  </si>
  <si>
    <t>hernandezjoseph@example.com</t>
  </si>
  <si>
    <t>Kara Campbell</t>
  </si>
  <si>
    <t>travisriggs@example.org</t>
  </si>
  <si>
    <t>Sheila Jennings</t>
  </si>
  <si>
    <t>jeremy52@example.org</t>
  </si>
  <si>
    <t>Richard Benton</t>
  </si>
  <si>
    <t>amydixon@example.com</t>
  </si>
  <si>
    <t>William Lamb</t>
  </si>
  <si>
    <t>smueller@example.org</t>
  </si>
  <si>
    <t>Jonathan Moss</t>
  </si>
  <si>
    <t>marcus12@example.net</t>
  </si>
  <si>
    <t>Alex Martinez</t>
  </si>
  <si>
    <t>rmoore@example.org</t>
  </si>
  <si>
    <t>Paul Roman</t>
  </si>
  <si>
    <t>uharrison@example.net</t>
  </si>
  <si>
    <t>Michael Bryant</t>
  </si>
  <si>
    <t>susanallen@example.com</t>
  </si>
  <si>
    <t>Trevor Johnson</t>
  </si>
  <si>
    <t>fatkins@example.org</t>
  </si>
  <si>
    <t>Lisa Nguyen</t>
  </si>
  <si>
    <t>johnsonlorraine@example.org</t>
  </si>
  <si>
    <t>Brooke Hill</t>
  </si>
  <si>
    <t>ijimenez@example.net</t>
  </si>
  <si>
    <t>Jessica Ellis</t>
  </si>
  <si>
    <t>ramirezjacob@example.org</t>
  </si>
  <si>
    <t>Stephen Brown</t>
  </si>
  <si>
    <t>pgentry@example.org</t>
  </si>
  <si>
    <t>Jason Rivera</t>
  </si>
  <si>
    <t>dylanjohnson@example.com</t>
  </si>
  <si>
    <t>Patricia Taylor</t>
  </si>
  <si>
    <t>phernandez@example.org</t>
  </si>
  <si>
    <t>Vanessa Coffey</t>
  </si>
  <si>
    <t>danielhurley@example.com</t>
  </si>
  <si>
    <t>Lance Noble</t>
  </si>
  <si>
    <t>martinmelanie@example.net</t>
  </si>
  <si>
    <t>Kiara Turner</t>
  </si>
  <si>
    <t>carpenterjoshua@example.net</t>
  </si>
  <si>
    <t>James Singleton</t>
  </si>
  <si>
    <t>ingrampatricia@example.net</t>
  </si>
  <si>
    <t>Christina Martinez</t>
  </si>
  <si>
    <t>michaelharrison@example.net</t>
  </si>
  <si>
    <t>Cynthia Cabrera</t>
  </si>
  <si>
    <t>bberry@example.com</t>
  </si>
  <si>
    <t>Robert Nguyen</t>
  </si>
  <si>
    <t>michael78@example.com</t>
  </si>
  <si>
    <t>Kevin Smith</t>
  </si>
  <si>
    <t>rstokes@example.net</t>
  </si>
  <si>
    <t>Robert Gonzalez</t>
  </si>
  <si>
    <t>ioconnor@example.org</t>
  </si>
  <si>
    <t>Sara Santos</t>
  </si>
  <si>
    <t>jason34@example.org</t>
  </si>
  <si>
    <t>Dr. Victoria Johnson</t>
  </si>
  <si>
    <t>martin11@example.net</t>
  </si>
  <si>
    <t>Paul Turner</t>
  </si>
  <si>
    <t>oscott@example.org</t>
  </si>
  <si>
    <t>Noah Sanchez</t>
  </si>
  <si>
    <t>barrerajulian@example.org</t>
  </si>
  <si>
    <t>Lucas Smith</t>
  </si>
  <si>
    <t>nicholasmiller@example.com</t>
  </si>
  <si>
    <t>Wanda Murphy</t>
  </si>
  <si>
    <t>David Morris</t>
  </si>
  <si>
    <t>kimpacheco@example.org</t>
  </si>
  <si>
    <t>Jamie Conrad</t>
  </si>
  <si>
    <t>sheilabutler@example.net</t>
  </si>
  <si>
    <t>Stacy Morse</t>
  </si>
  <si>
    <t>james00@example.org</t>
  </si>
  <si>
    <t>Heather Evans</t>
  </si>
  <si>
    <t>gayjohn@example.net</t>
  </si>
  <si>
    <t>Lisa Phillips</t>
  </si>
  <si>
    <t>cwhite@example.org</t>
  </si>
  <si>
    <t>Nathan Reynolds</t>
  </si>
  <si>
    <t>thomasabbott@example.org</t>
  </si>
  <si>
    <t>elizabeth89@example.com</t>
  </si>
  <si>
    <t>Jodi Johnson</t>
  </si>
  <si>
    <t>yangricardo@example.org</t>
  </si>
  <si>
    <t>Gregory Rose</t>
  </si>
  <si>
    <t>donald53@example.org</t>
  </si>
  <si>
    <t>Jessica Watts</t>
  </si>
  <si>
    <t>armstrongsamantha@example.org</t>
  </si>
  <si>
    <t>Janice Doyle</t>
  </si>
  <si>
    <t>msullivan@example.com</t>
  </si>
  <si>
    <t>Jennifer Flores</t>
  </si>
  <si>
    <t>haleandrew@example.net</t>
  </si>
  <si>
    <t>Scott Campbell</t>
  </si>
  <si>
    <t>helenmurphy@example.net</t>
  </si>
  <si>
    <t>zmiles@example.com</t>
  </si>
  <si>
    <t>Michelle Strickland</t>
  </si>
  <si>
    <t>douglasdavid@example.org</t>
  </si>
  <si>
    <t>Carol Taylor</t>
  </si>
  <si>
    <t>alexanderrenee@example.net</t>
  </si>
  <si>
    <t>Dana Parker</t>
  </si>
  <si>
    <t>shannonbell@example.org</t>
  </si>
  <si>
    <t>Sonya Prince</t>
  </si>
  <si>
    <t>johnsonjames@example.com</t>
  </si>
  <si>
    <t>Kenneth Sosa</t>
  </si>
  <si>
    <t>jesseherrera@example.org</t>
  </si>
  <si>
    <t>James Martin</t>
  </si>
  <si>
    <t>matthewcabrera@example.org</t>
  </si>
  <si>
    <t>Tony Hall</t>
  </si>
  <si>
    <t>samanthasmith@example.net</t>
  </si>
  <si>
    <t>Stephanie Finley</t>
  </si>
  <si>
    <t>melissa87@example.com</t>
  </si>
  <si>
    <t>Rachel Fisher</t>
  </si>
  <si>
    <t>osanchez@example.net</t>
  </si>
  <si>
    <t>Cynthia Mora</t>
  </si>
  <si>
    <t>duffytimothy@example.net</t>
  </si>
  <si>
    <t>Christy Fox</t>
  </si>
  <si>
    <t>julie88@example.net</t>
  </si>
  <si>
    <t>Mary Anderson</t>
  </si>
  <si>
    <t>robertfarmer@example.net</t>
  </si>
  <si>
    <t>James Jones</t>
  </si>
  <si>
    <t>baldwinjames@example.com</t>
  </si>
  <si>
    <t>Mary Juarez</t>
  </si>
  <si>
    <t>david22@example.org</t>
  </si>
  <si>
    <t>Steven Fuller</t>
  </si>
  <si>
    <t>qhill@example.com</t>
  </si>
  <si>
    <t>Richard Horton</t>
  </si>
  <si>
    <t>kristenwalton@example.com</t>
  </si>
  <si>
    <t>April Jones</t>
  </si>
  <si>
    <t>abrown@example.com</t>
  </si>
  <si>
    <t>Kimberly Walls</t>
  </si>
  <si>
    <t>hwright@example.com</t>
  </si>
  <si>
    <t>Christina Gillespie</t>
  </si>
  <si>
    <t>lindahatfield@example.net</t>
  </si>
  <si>
    <t>Janice Powell</t>
  </si>
  <si>
    <t>paulphillips@example.net</t>
  </si>
  <si>
    <t>Helen Chang</t>
  </si>
  <si>
    <t>andrewtaylor@example.org</t>
  </si>
  <si>
    <t>Steven Lutz</t>
  </si>
  <si>
    <t>michaelperez@example.org</t>
  </si>
  <si>
    <t>Matthew Rodriguez</t>
  </si>
  <si>
    <t>csullivan@example.org</t>
  </si>
  <si>
    <t>Dominique Blevins</t>
  </si>
  <si>
    <t>gutierrezabigail@example.net</t>
  </si>
  <si>
    <t>Martin Robinson</t>
  </si>
  <si>
    <t>floreswilliam@example.org</t>
  </si>
  <si>
    <t>Michelle Huynh</t>
  </si>
  <si>
    <t>wlee@example.net</t>
  </si>
  <si>
    <t>Kristen Wood</t>
  </si>
  <si>
    <t>jonathon11@example.com</t>
  </si>
  <si>
    <t>Joan Livingston</t>
  </si>
  <si>
    <t>martinmichael@example.org</t>
  </si>
  <si>
    <t>Carol Gonzales</t>
  </si>
  <si>
    <t>lambertlauren@example.org</t>
  </si>
  <si>
    <t>Wanda Cannon</t>
  </si>
  <si>
    <t>sgutierrez@example.org</t>
  </si>
  <si>
    <t>Joyce Gonzalez</t>
  </si>
  <si>
    <t>rebeccarodriguez@example.com</t>
  </si>
  <si>
    <t>Sabrina Hines</t>
  </si>
  <si>
    <t>dannymitchell@example.com</t>
  </si>
  <si>
    <t>Michael King</t>
  </si>
  <si>
    <t>zschultz@example.com</t>
  </si>
  <si>
    <t>Edward Cole</t>
  </si>
  <si>
    <t>wharrison@example.org</t>
  </si>
  <si>
    <t>Ricky Howe</t>
  </si>
  <si>
    <t>ewashington@example.com</t>
  </si>
  <si>
    <t>Robert Mcclain</t>
  </si>
  <si>
    <t>reedcurtis@example.com</t>
  </si>
  <si>
    <t>Brian Salas</t>
  </si>
  <si>
    <t>benderchristopher@example.org</t>
  </si>
  <si>
    <t>Robert Preston</t>
  </si>
  <si>
    <t>blakeadkins@example.com</t>
  </si>
  <si>
    <t>Lawrence Gonzalez PhD</t>
  </si>
  <si>
    <t>mirandastevens@example.com</t>
  </si>
  <si>
    <t>Jacob Carr</t>
  </si>
  <si>
    <t>alexandrawright@example.com</t>
  </si>
  <si>
    <t>Mrs. Nicole Li MD</t>
  </si>
  <si>
    <t>rachel18@example.org</t>
  </si>
  <si>
    <t>Brett Orr</t>
  </si>
  <si>
    <t>angelacollins@example.org</t>
  </si>
  <si>
    <t>Justin Mitchell</t>
  </si>
  <si>
    <t>danielholt@example.net</t>
  </si>
  <si>
    <t>Natalie Bartlett</t>
  </si>
  <si>
    <t>faulknervincent@example.org</t>
  </si>
  <si>
    <t>Courtney Vaughan</t>
  </si>
  <si>
    <t>shannonrogers@example.org</t>
  </si>
  <si>
    <t>Caitlin Elliott</t>
  </si>
  <si>
    <t>gardnerjohnny@example.org</t>
  </si>
  <si>
    <t>Brittany Mccullough</t>
  </si>
  <si>
    <t>cruzcory@example.net</t>
  </si>
  <si>
    <t>Richard Francis</t>
  </si>
  <si>
    <t>freemanashley@example.org</t>
  </si>
  <si>
    <t>Paula Porter</t>
  </si>
  <si>
    <t>macdonalderic@example.net</t>
  </si>
  <si>
    <t>Kevin Schneider</t>
  </si>
  <si>
    <t>powersjulia@example.org</t>
  </si>
  <si>
    <t>Matthew Garcia</t>
  </si>
  <si>
    <t>lreilly@example.org</t>
  </si>
  <si>
    <t>Sara Marsh</t>
  </si>
  <si>
    <t>xsmith@example.com</t>
  </si>
  <si>
    <t>Jason Savage</t>
  </si>
  <si>
    <t>pdudley@example.net</t>
  </si>
  <si>
    <t>Amanda Williams</t>
  </si>
  <si>
    <t>pmcintosh@example.org</t>
  </si>
  <si>
    <t>Bradley Stone</t>
  </si>
  <si>
    <t>samuel89@example.net</t>
  </si>
  <si>
    <t>Maria Schmitt</t>
  </si>
  <si>
    <t>johnsonjames@example.org</t>
  </si>
  <si>
    <t>Ashley Daugherty</t>
  </si>
  <si>
    <t>denisecantrell@example.net</t>
  </si>
  <si>
    <t>Jennifer King</t>
  </si>
  <si>
    <t>curtischristian@example.org</t>
  </si>
  <si>
    <t>Patricia Davis</t>
  </si>
  <si>
    <t>stephanie78@example.net</t>
  </si>
  <si>
    <t>Claudia Jones</t>
  </si>
  <si>
    <t>jennifer18@example.net</t>
  </si>
  <si>
    <t>uhoffman@example.org</t>
  </si>
  <si>
    <t>Douglas Burton</t>
  </si>
  <si>
    <t>hendersonmarissa@example.net</t>
  </si>
  <si>
    <t>Chelsey Brown</t>
  </si>
  <si>
    <t>matthewmorse@example.net</t>
  </si>
  <si>
    <t>Paul Rodriguez</t>
  </si>
  <si>
    <t>hross@example.org</t>
  </si>
  <si>
    <t>Travis Summers</t>
  </si>
  <si>
    <t>dsimmons@example.net</t>
  </si>
  <si>
    <t>Amanda Edwards</t>
  </si>
  <si>
    <t>victoriaturner@example.com</t>
  </si>
  <si>
    <t>Amber Scott</t>
  </si>
  <si>
    <t>houstonjodi@example.net</t>
  </si>
  <si>
    <t>wernerderek@example.net</t>
  </si>
  <si>
    <t>Savannah Boone</t>
  </si>
  <si>
    <t>greendeborah@example.org</t>
  </si>
  <si>
    <t>Judy Smith DDS</t>
  </si>
  <si>
    <t>mckinneydwayne@example.com</t>
  </si>
  <si>
    <t>Alyssa Johnson</t>
  </si>
  <si>
    <t>butleranna@example.org</t>
  </si>
  <si>
    <t>Dawn White</t>
  </si>
  <si>
    <t>dtaylor@example.org</t>
  </si>
  <si>
    <t>Jacqueline Gutierrez</t>
  </si>
  <si>
    <t>chandlerandrea@example.net</t>
  </si>
  <si>
    <t>Deanna Miller</t>
  </si>
  <si>
    <t>xjohnson@example.net</t>
  </si>
  <si>
    <t>Brandy Hopkins</t>
  </si>
  <si>
    <t>michelewest@example.org</t>
  </si>
  <si>
    <t>Thomas Sanchez</t>
  </si>
  <si>
    <t>lhammond@example.net</t>
  </si>
  <si>
    <t>Donald Walker</t>
  </si>
  <si>
    <t>edwardsharp@example.com</t>
  </si>
  <si>
    <t>Ashley Silva</t>
  </si>
  <si>
    <t>leeanthony@example.net</t>
  </si>
  <si>
    <t>Jonathan Gonzalez</t>
  </si>
  <si>
    <t>dereksmith@example.com</t>
  </si>
  <si>
    <t>Hunter Harris</t>
  </si>
  <si>
    <t>walvarez@example.org</t>
  </si>
  <si>
    <t>Logan Smith</t>
  </si>
  <si>
    <t>joycesanford@example.com</t>
  </si>
  <si>
    <t>Elizabeth Butler</t>
  </si>
  <si>
    <t>spencersteven@example.org</t>
  </si>
  <si>
    <t>William Knox</t>
  </si>
  <si>
    <t>vbennett@example.com</t>
  </si>
  <si>
    <t>Sarah Harper</t>
  </si>
  <si>
    <t>vwest@example.net</t>
  </si>
  <si>
    <t>Kayla Mason</t>
  </si>
  <si>
    <t>fphillips@example.net</t>
  </si>
  <si>
    <t>Natasha Golden</t>
  </si>
  <si>
    <t>lambertcourtney@example.com</t>
  </si>
  <si>
    <t>Timothy Fisher</t>
  </si>
  <si>
    <t>fhill@example.com</t>
  </si>
  <si>
    <t>Chad Parrish</t>
  </si>
  <si>
    <t>xfuller@example.org</t>
  </si>
  <si>
    <t>charleneschneider@example.net</t>
  </si>
  <si>
    <t>Mark Ryan</t>
  </si>
  <si>
    <t>escobarstacy@example.org</t>
  </si>
  <si>
    <t>Anna Edwards</t>
  </si>
  <si>
    <t>donaldsonsusan@example.com</t>
  </si>
  <si>
    <t>Garrett Best</t>
  </si>
  <si>
    <t>kimsparks@example.net</t>
  </si>
  <si>
    <t>Karen Rogers</t>
  </si>
  <si>
    <t>lharper@example.com</t>
  </si>
  <si>
    <t>Cameron Oconnell</t>
  </si>
  <si>
    <t>kristina37@example.org</t>
  </si>
  <si>
    <t>Keith Green</t>
  </si>
  <si>
    <t>josephcopeland@example.org</t>
  </si>
  <si>
    <t>elizabeth82@example.org</t>
  </si>
  <si>
    <t>Cameron Phillips</t>
  </si>
  <si>
    <t>wallsmichelle@example.net</t>
  </si>
  <si>
    <t>Alfred Chung</t>
  </si>
  <si>
    <t>taylorcooley@example.com</t>
  </si>
  <si>
    <t>John Kelly</t>
  </si>
  <si>
    <t>lisajames@example.org</t>
  </si>
  <si>
    <t>Michael Pruitt</t>
  </si>
  <si>
    <t>rodrigueztracy@example.org</t>
  </si>
  <si>
    <t>Joe Savage</t>
  </si>
  <si>
    <t>christopher35@example.com</t>
  </si>
  <si>
    <t>Ricardo Shannon</t>
  </si>
  <si>
    <t>jessica01@example.net</t>
  </si>
  <si>
    <t>Stacy Johnson</t>
  </si>
  <si>
    <t>bianca99@example.net</t>
  </si>
  <si>
    <t>Loretta Hahn</t>
  </si>
  <si>
    <t>mcgeedana@example.net</t>
  </si>
  <si>
    <t>Kayla Wilson</t>
  </si>
  <si>
    <t>cookdavid@example.com</t>
  </si>
  <si>
    <t>Jeffery Adams</t>
  </si>
  <si>
    <t>reynoldsalan@example.com</t>
  </si>
  <si>
    <t>Mary Jones</t>
  </si>
  <si>
    <t>ydavila@example.org</t>
  </si>
  <si>
    <t>Katherine Barnes</t>
  </si>
  <si>
    <t>smithsarah@example.com</t>
  </si>
  <si>
    <t>Matthew Lewis</t>
  </si>
  <si>
    <t>jhodge@example.org</t>
  </si>
  <si>
    <t>Dr. Austin Lewis</t>
  </si>
  <si>
    <t>ataylor@example.com</t>
  </si>
  <si>
    <t>Jordan Howard</t>
  </si>
  <si>
    <t>donaldpalmer@example.net</t>
  </si>
  <si>
    <t>Stephen Ross</t>
  </si>
  <si>
    <t>davidmiller@example.org</t>
  </si>
  <si>
    <t>Michael Newton</t>
  </si>
  <si>
    <t>lwilliams@example.net</t>
  </si>
  <si>
    <t>Robert Weaver</t>
  </si>
  <si>
    <t>burnettglenn@example.net</t>
  </si>
  <si>
    <t>Joshua Carroll</t>
  </si>
  <si>
    <t>eddie68@example.org</t>
  </si>
  <si>
    <t>Brett Jones</t>
  </si>
  <si>
    <t>eric11@example.net</t>
  </si>
  <si>
    <t>Jason Sanders</t>
  </si>
  <si>
    <t>xbarnes@example.com</t>
  </si>
  <si>
    <t>John Vargas</t>
  </si>
  <si>
    <t>wardpatrick@example.com</t>
  </si>
  <si>
    <t>Laura King</t>
  </si>
  <si>
    <t>bennettjoshua@example.com</t>
  </si>
  <si>
    <t>Steven Chapman</t>
  </si>
  <si>
    <t>ffritz@example.org</t>
  </si>
  <si>
    <t>Emily Sanchez</t>
  </si>
  <si>
    <t>barbara02@example.com</t>
  </si>
  <si>
    <t>James Nunez</t>
  </si>
  <si>
    <t>pfischer@example.com</t>
  </si>
  <si>
    <t>Andrew Sparks</t>
  </si>
  <si>
    <t>patrickallen@example.com</t>
  </si>
  <si>
    <t>Teresa Davis</t>
  </si>
  <si>
    <t>hramos@example.net</t>
  </si>
  <si>
    <t>Becky Owens</t>
  </si>
  <si>
    <t>cdiaz@example.org</t>
  </si>
  <si>
    <t>Amanda Harris</t>
  </si>
  <si>
    <t>jessicamartin@example.org</t>
  </si>
  <si>
    <t>Jackie Huber</t>
  </si>
  <si>
    <t>jack44@example.org</t>
  </si>
  <si>
    <t>Austin Murphy</t>
  </si>
  <si>
    <t>ztorres@example.com</t>
  </si>
  <si>
    <t>Carla Wallace</t>
  </si>
  <si>
    <t>melissasalas@example.org</t>
  </si>
  <si>
    <t>Nicole Lee</t>
  </si>
  <si>
    <t>christopherjohnson@example.net</t>
  </si>
  <si>
    <t>Michelle Lee</t>
  </si>
  <si>
    <t>kurthart@example.net</t>
  </si>
  <si>
    <t>Angela Brennan</t>
  </si>
  <si>
    <t>usmith@example.com</t>
  </si>
  <si>
    <t>Gina Smith</t>
  </si>
  <si>
    <t>paulabrown@example.org</t>
  </si>
  <si>
    <t>Amanda Bartlett</t>
  </si>
  <si>
    <t>lance63@example.com</t>
  </si>
  <si>
    <t>Debra Noble</t>
  </si>
  <si>
    <t>csanford@example.net</t>
  </si>
  <si>
    <t>Matthew Salas</t>
  </si>
  <si>
    <t>teresabishop@example.com</t>
  </si>
  <si>
    <t>Mallory Martinez</t>
  </si>
  <si>
    <t>vrobinson@example.net</t>
  </si>
  <si>
    <t>Jeremy Carpenter</t>
  </si>
  <si>
    <t>joneskaitlyn@example.org</t>
  </si>
  <si>
    <t>Ruben Bass</t>
  </si>
  <si>
    <t>awilson@example.com</t>
  </si>
  <si>
    <t>Todd Saunders</t>
  </si>
  <si>
    <t>emilyarellano@example.com</t>
  </si>
  <si>
    <t>Brianna Ward</t>
  </si>
  <si>
    <t>nicholsmason@example.com</t>
  </si>
  <si>
    <t>Patrick Stewart</t>
  </si>
  <si>
    <t>wardchristy@example.org</t>
  </si>
  <si>
    <t>Cindy Newman</t>
  </si>
  <si>
    <t>christineroberts@example.com</t>
  </si>
  <si>
    <t>Dawn Watson</t>
  </si>
  <si>
    <t>amydavenport@example.net</t>
  </si>
  <si>
    <t>Robert Garcia</t>
  </si>
  <si>
    <t>hmiller@example.org</t>
  </si>
  <si>
    <t>Heather Bryant</t>
  </si>
  <si>
    <t>tgreene@example.org</t>
  </si>
  <si>
    <t>Karen Warner</t>
  </si>
  <si>
    <t>xthomas@example.net</t>
  </si>
  <si>
    <t>Joel Mays</t>
  </si>
  <si>
    <t>laura77@example.net</t>
  </si>
  <si>
    <t>Ashley Wood</t>
  </si>
  <si>
    <t>xgibson@example.net</t>
  </si>
  <si>
    <t>Morgan Rodgers</t>
  </si>
  <si>
    <t>carternicole@example.org</t>
  </si>
  <si>
    <t>Patrick Short</t>
  </si>
  <si>
    <t>rebecca29@example.org</t>
  </si>
  <si>
    <t>Andrew Dodson</t>
  </si>
  <si>
    <t>paul46@example.org</t>
  </si>
  <si>
    <t>Jerry Morrison</t>
  </si>
  <si>
    <t>franklin42@example.org</t>
  </si>
  <si>
    <t>Mr. William Martinez</t>
  </si>
  <si>
    <t>alicia54@example.com</t>
  </si>
  <si>
    <t>Karen Cole</t>
  </si>
  <si>
    <t>pallen@example.org</t>
  </si>
  <si>
    <t>Billy Franco</t>
  </si>
  <si>
    <t>michellenavarro@example.net</t>
  </si>
  <si>
    <t>Monica Ashley DDS</t>
  </si>
  <si>
    <t>kevin92@example.net</t>
  </si>
  <si>
    <t>Whitney Snyder</t>
  </si>
  <si>
    <t>ppayne@example.com</t>
  </si>
  <si>
    <t>Joel Mills</t>
  </si>
  <si>
    <t>grant79@example.org</t>
  </si>
  <si>
    <t>Paul Castillo</t>
  </si>
  <si>
    <t>hwashington@example.com</t>
  </si>
  <si>
    <t>William Campbell</t>
  </si>
  <si>
    <t>reyesadrian@example.com</t>
  </si>
  <si>
    <t>Deborah Lopez</t>
  </si>
  <si>
    <t>stewartlucas@example.org</t>
  </si>
  <si>
    <t>Brandon Pope</t>
  </si>
  <si>
    <t>kimberly55@example.org</t>
  </si>
  <si>
    <t>Ryan Williams</t>
  </si>
  <si>
    <t>chandlerangela@example.org</t>
  </si>
  <si>
    <t>Kenneth Garcia</t>
  </si>
  <si>
    <t>hillrebecca@example.org</t>
  </si>
  <si>
    <t>Linda Williamson</t>
  </si>
  <si>
    <t>jeffersonlaura@example.org</t>
  </si>
  <si>
    <t>Brenda Ramirez</t>
  </si>
  <si>
    <t>dsmith@example.net</t>
  </si>
  <si>
    <t>Gregory Hughes</t>
  </si>
  <si>
    <t>juliemullins@example.com</t>
  </si>
  <si>
    <t>Jeffrey Lewis</t>
  </si>
  <si>
    <t>arroyojonathan@example.org</t>
  </si>
  <si>
    <t>Stacy Perkins</t>
  </si>
  <si>
    <t>hernandezjacqueline@example.net</t>
  </si>
  <si>
    <t>Ashley Macdonald</t>
  </si>
  <si>
    <t>griffinstephanie@example.net</t>
  </si>
  <si>
    <t>Anna Pratt</t>
  </si>
  <si>
    <t>tashaferrell@example.org</t>
  </si>
  <si>
    <t>Lindsey Vazquez</t>
  </si>
  <si>
    <t>smithandrea@example.org</t>
  </si>
  <si>
    <t>Angelica Reese</t>
  </si>
  <si>
    <t>jamesmorales@example.com</t>
  </si>
  <si>
    <t>Christina Steele</t>
  </si>
  <si>
    <t>fmiller@example.net</t>
  </si>
  <si>
    <t>Mary Keller</t>
  </si>
  <si>
    <t>yallison@example.org</t>
  </si>
  <si>
    <t>David Bennett</t>
  </si>
  <si>
    <t>jordanvillarreal@example.com</t>
  </si>
  <si>
    <t>Ana Andrade</t>
  </si>
  <si>
    <t>warrentheodore@example.net</t>
  </si>
  <si>
    <t>Chris Schneider</t>
  </si>
  <si>
    <t>nathanchan@example.org</t>
  </si>
  <si>
    <t>Kevin Day</t>
  </si>
  <si>
    <t>lerickson@example.net</t>
  </si>
  <si>
    <t>Jennifer Allen</t>
  </si>
  <si>
    <t>denise20@example.com</t>
  </si>
  <si>
    <t>Andrew Rodriguez</t>
  </si>
  <si>
    <t>cartercatherine@example.com</t>
  </si>
  <si>
    <t>Anne Ramirez</t>
  </si>
  <si>
    <t>catherinemitchell@example.com</t>
  </si>
  <si>
    <t>Jason Durham</t>
  </si>
  <si>
    <t>michelleholt@example.com</t>
  </si>
  <si>
    <t>David Hanson</t>
  </si>
  <si>
    <t>nbishop@example.org</t>
  </si>
  <si>
    <t>Charlene Beck</t>
  </si>
  <si>
    <t>john67@example.com</t>
  </si>
  <si>
    <t>Dawn Anderson</t>
  </si>
  <si>
    <t>michaelhernandez@example.org</t>
  </si>
  <si>
    <t>Jennifer Serrano</t>
  </si>
  <si>
    <t>chungdouglas@example.net</t>
  </si>
  <si>
    <t>Thomas Bryant</t>
  </si>
  <si>
    <t>kaitlynbrooks@example.com</t>
  </si>
  <si>
    <t>Carolyn Sutton</t>
  </si>
  <si>
    <t>daviddaniels@example.org</t>
  </si>
  <si>
    <t>Shannon Mcgrath</t>
  </si>
  <si>
    <t>ryanespinoza@example.net</t>
  </si>
  <si>
    <t>Joseph Butler</t>
  </si>
  <si>
    <t>mercedes58@example.net</t>
  </si>
  <si>
    <t>Audrey Garrett</t>
  </si>
  <si>
    <t>reyeskevin@example.org</t>
  </si>
  <si>
    <t>Kyle Snow</t>
  </si>
  <si>
    <t>martinjacob@example.net</t>
  </si>
  <si>
    <t>william74@example.org</t>
  </si>
  <si>
    <t>Michael Holmes</t>
  </si>
  <si>
    <t>dwaynehubbard@example.org</t>
  </si>
  <si>
    <t>Neil Wilson DVM</t>
  </si>
  <si>
    <t>curryjennifer@example.org</t>
  </si>
  <si>
    <t>Kayla Morgan</t>
  </si>
  <si>
    <t>mckeejason@example.net</t>
  </si>
  <si>
    <t>Melissa Cordova</t>
  </si>
  <si>
    <t>ashley93@example.net</t>
  </si>
  <si>
    <t>Joshua Goodwin</t>
  </si>
  <si>
    <t>justin86@example.net</t>
  </si>
  <si>
    <t>Chris Smith</t>
  </si>
  <si>
    <t>jennifer23@example.net</t>
  </si>
  <si>
    <t>Linda Wood</t>
  </si>
  <si>
    <t>jennifer49@example.com</t>
  </si>
  <si>
    <t>Melissa Frank</t>
  </si>
  <si>
    <t>wilkersonlisa@example.net</t>
  </si>
  <si>
    <t>Amber Duran</t>
  </si>
  <si>
    <t>fishertina@example.com</t>
  </si>
  <si>
    <t>Shirley Padilla</t>
  </si>
  <si>
    <t>dsullivan@example.com</t>
  </si>
  <si>
    <t>Kristen Sanchez</t>
  </si>
  <si>
    <t>holly78@example.org</t>
  </si>
  <si>
    <t>Crystal Nguyen</t>
  </si>
  <si>
    <t>hbranch@example.org</t>
  </si>
  <si>
    <t>David Schmidt</t>
  </si>
  <si>
    <t>josefrancis@example.net</t>
  </si>
  <si>
    <t>Charles Allen</t>
  </si>
  <si>
    <t>eespinoza@example.com</t>
  </si>
  <si>
    <t>Paula Charles</t>
  </si>
  <si>
    <t>melanieallen@example.org</t>
  </si>
  <si>
    <t>Sean Case</t>
  </si>
  <si>
    <t>nicole18@example.net</t>
  </si>
  <si>
    <t>Jaime Simmons</t>
  </si>
  <si>
    <t>darrell74@example.com</t>
  </si>
  <si>
    <t>Manuel Phillips</t>
  </si>
  <si>
    <t>benjamin24@example.net</t>
  </si>
  <si>
    <t>Bradley Davis</t>
  </si>
  <si>
    <t>burnsdale@example.org</t>
  </si>
  <si>
    <t>Adriana Jackson</t>
  </si>
  <si>
    <t>joshuawright@example.com</t>
  </si>
  <si>
    <t>Charles Reed</t>
  </si>
  <si>
    <t>leehayley@example.com</t>
  </si>
  <si>
    <t>Justin Miranda</t>
  </si>
  <si>
    <t>quinnjoseph@example.net</t>
  </si>
  <si>
    <t>Linda Murphy</t>
  </si>
  <si>
    <t>thomas00@example.net</t>
  </si>
  <si>
    <t>David Jenkins</t>
  </si>
  <si>
    <t>farias@example.net</t>
  </si>
  <si>
    <t>Tami Rowe</t>
  </si>
  <si>
    <t>christina27@example.com</t>
  </si>
  <si>
    <t>Tina Hill</t>
  </si>
  <si>
    <t>thomasyork@example.org</t>
  </si>
  <si>
    <t>Anthony Martin</t>
  </si>
  <si>
    <t>natashacox@example.net</t>
  </si>
  <si>
    <t>Vincent Morrow</t>
  </si>
  <si>
    <t>jennifer56@example.com</t>
  </si>
  <si>
    <t>Mr. Jonathan Fuller MD</t>
  </si>
  <si>
    <t>rodriguezjustin@example.com</t>
  </si>
  <si>
    <t>Michael Elliott</t>
  </si>
  <si>
    <t>ymiller@example.net</t>
  </si>
  <si>
    <t>Allen Bridges</t>
  </si>
  <si>
    <t>jason12@example.net</t>
  </si>
  <si>
    <t>Jacob Estrada</t>
  </si>
  <si>
    <t>timothy36@example.org</t>
  </si>
  <si>
    <t>Kelsey Manning MD</t>
  </si>
  <si>
    <t>jmorrison@example.net</t>
  </si>
  <si>
    <t>Frances Baker</t>
  </si>
  <si>
    <t>david60@example.com</t>
  </si>
  <si>
    <t>Rodney Buchanan</t>
  </si>
  <si>
    <t>kenneth47@example.net</t>
  </si>
  <si>
    <t>Edwin Cooper</t>
  </si>
  <si>
    <t>hornemichael@example.com</t>
  </si>
  <si>
    <t>Christopher Clark</t>
  </si>
  <si>
    <t>buchananmaria@example.org</t>
  </si>
  <si>
    <t>Brian Smith</t>
  </si>
  <si>
    <t>brian54@example.com</t>
  </si>
  <si>
    <t>Christina Padilla</t>
  </si>
  <si>
    <t>christopher26@example.org</t>
  </si>
  <si>
    <t>Scott Smith</t>
  </si>
  <si>
    <t>cscott@example.com</t>
  </si>
  <si>
    <t>Megan Kirby</t>
  </si>
  <si>
    <t>wongwilliam@example.org</t>
  </si>
  <si>
    <t>Jennifer Dixon</t>
  </si>
  <si>
    <t>umeyers@example.net</t>
  </si>
  <si>
    <t>Erin Edwards</t>
  </si>
  <si>
    <t>ronald46@example.net</t>
  </si>
  <si>
    <t>Matthew Pearson</t>
  </si>
  <si>
    <t>lhogan@example.org</t>
  </si>
  <si>
    <t>Michael Page</t>
  </si>
  <si>
    <t>efarmer@example.com</t>
  </si>
  <si>
    <t>John Jones</t>
  </si>
  <si>
    <t>johnsonjustin@example.com</t>
  </si>
  <si>
    <t>Amanda Lopez</t>
  </si>
  <si>
    <t>burkebrittany@example.com</t>
  </si>
  <si>
    <t>Todd Thompson</t>
  </si>
  <si>
    <t>jamesrobinson@example.net</t>
  </si>
  <si>
    <t>Robert Hunt</t>
  </si>
  <si>
    <t>elong@example.com</t>
  </si>
  <si>
    <t>Steven Snow</t>
  </si>
  <si>
    <t>marybentley@example.net</t>
  </si>
  <si>
    <t>David Black</t>
  </si>
  <si>
    <t>christopher94@example.net</t>
  </si>
  <si>
    <t>Nicholas Herring</t>
  </si>
  <si>
    <t>kharris@example.com</t>
  </si>
  <si>
    <t>Laura Serrano DDS</t>
  </si>
  <si>
    <t>laneveronica@example.com</t>
  </si>
  <si>
    <t>Rachel Diaz</t>
  </si>
  <si>
    <t>littlejoshua@example.com</t>
  </si>
  <si>
    <t>Catherine Hunt</t>
  </si>
  <si>
    <t>whitneyjohns@example.com</t>
  </si>
  <si>
    <t>Courtney Williams</t>
  </si>
  <si>
    <t>richard73@example.net</t>
  </si>
  <si>
    <t>Kimberly Williams</t>
  </si>
  <si>
    <t>jeffery74@example.net</t>
  </si>
  <si>
    <t>Terrence Stanley</t>
  </si>
  <si>
    <t>nkelley@example.net</t>
  </si>
  <si>
    <t>Mary Cox</t>
  </si>
  <si>
    <t>Frank Barnes</t>
  </si>
  <si>
    <t>dbradley@example.net</t>
  </si>
  <si>
    <t>Kelly Dyer</t>
  </si>
  <si>
    <t>joseph09@example.com</t>
  </si>
  <si>
    <t>Dana Rangel</t>
  </si>
  <si>
    <t>jenningsshane@example.org</t>
  </si>
  <si>
    <t>Vincent Tucker</t>
  </si>
  <si>
    <t>edwardsdavid@example.org</t>
  </si>
  <si>
    <t>Matthew Hurst</t>
  </si>
  <si>
    <t>dneal@example.net</t>
  </si>
  <si>
    <t>Meghan Stevenson</t>
  </si>
  <si>
    <t>andreaalexander@example.org</t>
  </si>
  <si>
    <t>Kevin Wilcox</t>
  </si>
  <si>
    <t>james15@example.org</t>
  </si>
  <si>
    <t>Christopher Dunn</t>
  </si>
  <si>
    <t>veronicaallen@example.org</t>
  </si>
  <si>
    <t>Karen Mckinney</t>
  </si>
  <si>
    <t>molinanatalie@example.org</t>
  </si>
  <si>
    <t>Yvette Anderson</t>
  </si>
  <si>
    <t>barramy@example.net</t>
  </si>
  <si>
    <t>David Morgan</t>
  </si>
  <si>
    <t>powerserin@example.net</t>
  </si>
  <si>
    <t>Roger Rivera</t>
  </si>
  <si>
    <t>leslie05@example.com</t>
  </si>
  <si>
    <t>William Malone</t>
  </si>
  <si>
    <t>fgilbert@example.net</t>
  </si>
  <si>
    <t>Angela Leonard</t>
  </si>
  <si>
    <t>zjones@example.org</t>
  </si>
  <si>
    <t>William Yates</t>
  </si>
  <si>
    <t>jason07@example.net</t>
  </si>
  <si>
    <t>Lisa Bell</t>
  </si>
  <si>
    <t>prodriguez@example.com</t>
  </si>
  <si>
    <t>Taylor Smith</t>
  </si>
  <si>
    <t>jennifersnow@example.net</t>
  </si>
  <si>
    <t>Bryan Sharp</t>
  </si>
  <si>
    <t>valeriekim@example.com</t>
  </si>
  <si>
    <t>Melanie Thomas</t>
  </si>
  <si>
    <t>dawnhull@example.org</t>
  </si>
  <si>
    <t>Tyler Foster</t>
  </si>
  <si>
    <t>qestrada@example.com</t>
  </si>
  <si>
    <t>Andrea Christensen</t>
  </si>
  <si>
    <t>epowell@example.org</t>
  </si>
  <si>
    <t>Deborah Thomas</t>
  </si>
  <si>
    <t>collinswayne@example.net</t>
  </si>
  <si>
    <t>Lucas Long</t>
  </si>
  <si>
    <t>pzimmerman@example.net</t>
  </si>
  <si>
    <t>Jeremy Graves</t>
  </si>
  <si>
    <t>crodriguez@example.org</t>
  </si>
  <si>
    <t>Rachel Chapman</t>
  </si>
  <si>
    <t>richard83@example.org</t>
  </si>
  <si>
    <t>Katie Jones</t>
  </si>
  <si>
    <t>gary37@example.net</t>
  </si>
  <si>
    <t>Joseph Brown</t>
  </si>
  <si>
    <t>larrycardenas@example.org</t>
  </si>
  <si>
    <t>Carlos Coleman</t>
  </si>
  <si>
    <t>marilyn88@example.org</t>
  </si>
  <si>
    <t>Mrs. Shirley Newton</t>
  </si>
  <si>
    <t>tiffanymunoz@example.org</t>
  </si>
  <si>
    <t>Christopher Garcia</t>
  </si>
  <si>
    <t>kyleestrada@example.org</t>
  </si>
  <si>
    <t>Sandra White</t>
  </si>
  <si>
    <t>amypotter@example.net</t>
  </si>
  <si>
    <t>Richard Burns</t>
  </si>
  <si>
    <t>paulagomez@example.net</t>
  </si>
  <si>
    <t>Anthony King</t>
  </si>
  <si>
    <t>browncaroline@example.net</t>
  </si>
  <si>
    <t>Laura Padilla</t>
  </si>
  <si>
    <t>andersonmichael@example.com</t>
  </si>
  <si>
    <t>Bryan Lawrence</t>
  </si>
  <si>
    <t>sarahperry@example.net</t>
  </si>
  <si>
    <t>Brandon Jackson</t>
  </si>
  <si>
    <t>jacquelinewelch@example.org</t>
  </si>
  <si>
    <t>Donna James</t>
  </si>
  <si>
    <t>amandamartin@example.org</t>
  </si>
  <si>
    <t>Jack Powell</t>
  </si>
  <si>
    <t>wesley49@example.com</t>
  </si>
  <si>
    <t>Holly Willis</t>
  </si>
  <si>
    <t>simmonsstephanie@example.net</t>
  </si>
  <si>
    <t>Jennifer Adkins</t>
  </si>
  <si>
    <t>marie18@example.net</t>
  </si>
  <si>
    <t>Dr. Albert Parker</t>
  </si>
  <si>
    <t>bstevens@example.net</t>
  </si>
  <si>
    <t>Gail Brady</t>
  </si>
  <si>
    <t>willisvalerie@example.com</t>
  </si>
  <si>
    <t>Daniel Strong</t>
  </si>
  <si>
    <t>heather05@example.org</t>
  </si>
  <si>
    <t>Mia Cameron</t>
  </si>
  <si>
    <t>charlestaylor@example.org</t>
  </si>
  <si>
    <t>Katelyn Allen</t>
  </si>
  <si>
    <t>garzacameron@example.com</t>
  </si>
  <si>
    <t>David Butler</t>
  </si>
  <si>
    <t>amydavis@example.net</t>
  </si>
  <si>
    <t>Kayla Young</t>
  </si>
  <si>
    <t>kporter@example.com</t>
  </si>
  <si>
    <t>Sarah Cross</t>
  </si>
  <si>
    <t>dennis84@example.org</t>
  </si>
  <si>
    <t>Tina Cohen</t>
  </si>
  <si>
    <t>jonathan41@example.com</t>
  </si>
  <si>
    <t>Corey Reynolds</t>
  </si>
  <si>
    <t>carterheather@example.org</t>
  </si>
  <si>
    <t>Bonnie Howell</t>
  </si>
  <si>
    <t>bgardner@example.org</t>
  </si>
  <si>
    <t>Mark Callahan</t>
  </si>
  <si>
    <t>jesse14@example.org</t>
  </si>
  <si>
    <t>Jennifer Garcia</t>
  </si>
  <si>
    <t>philippage@example.org</t>
  </si>
  <si>
    <t>Ariel Mckinney</t>
  </si>
  <si>
    <t>linda55@example.com</t>
  </si>
  <si>
    <t>Johnny Diaz</t>
  </si>
  <si>
    <t>strongcharles@example.net</t>
  </si>
  <si>
    <t>Steven Taylor</t>
  </si>
  <si>
    <t>juliejohnston@example.org</t>
  </si>
  <si>
    <t>Debbie Lee</t>
  </si>
  <si>
    <t>bairdellen@example.com</t>
  </si>
  <si>
    <t>Vanessa Moore</t>
  </si>
  <si>
    <t>woodbrian@example.org</t>
  </si>
  <si>
    <t>Matthew Miller</t>
  </si>
  <si>
    <t>barkeralyssa@example.com</t>
  </si>
  <si>
    <t>Michael Lam</t>
  </si>
  <si>
    <t>xrichardson@example.com</t>
  </si>
  <si>
    <t>Kevin Burnett</t>
  </si>
  <si>
    <t>xvargas@example.com</t>
  </si>
  <si>
    <t>Michael Tran</t>
  </si>
  <si>
    <t>foxbrianna@example.net</t>
  </si>
  <si>
    <t>Adrian Ray</t>
  </si>
  <si>
    <t>jaredjohnson@example.net</t>
  </si>
  <si>
    <t>Nicolas Padilla</t>
  </si>
  <si>
    <t>eric75@example.net</t>
  </si>
  <si>
    <t>Michael Henry</t>
  </si>
  <si>
    <t>zwebster@example.com</t>
  </si>
  <si>
    <t>Richard Poole</t>
  </si>
  <si>
    <t>rebecca73@example.net</t>
  </si>
  <si>
    <t>Julie Gordon</t>
  </si>
  <si>
    <t>jesse32@example.net</t>
  </si>
  <si>
    <t>Gerald Garcia</t>
  </si>
  <si>
    <t>zporter@example.org</t>
  </si>
  <si>
    <t>Edward Snyder</t>
  </si>
  <si>
    <t>elizabethhill@example.net</t>
  </si>
  <si>
    <t>Daniel Harris</t>
  </si>
  <si>
    <t>jasonhardin@example.org</t>
  </si>
  <si>
    <t>Ashley Marsh</t>
  </si>
  <si>
    <t>mday@example.net</t>
  </si>
  <si>
    <t>Kristina Santana</t>
  </si>
  <si>
    <t>amber07@example.net</t>
  </si>
  <si>
    <t>Michael Church</t>
  </si>
  <si>
    <t>Vincent Harrison</t>
  </si>
  <si>
    <t>fernandezkaren@example.net</t>
  </si>
  <si>
    <t>Sarah Harding</t>
  </si>
  <si>
    <t>munozkaren@example.org</t>
  </si>
  <si>
    <t>Jennifer Guzman</t>
  </si>
  <si>
    <t>blackwellsharon@example.com</t>
  </si>
  <si>
    <t>David Ward</t>
  </si>
  <si>
    <t>coltonmaldonado@example.com</t>
  </si>
  <si>
    <t>Jason Alexander</t>
  </si>
  <si>
    <t>zoliver@example.org</t>
  </si>
  <si>
    <t>Joshua Estrada</t>
  </si>
  <si>
    <t>parkerroy@example.com</t>
  </si>
  <si>
    <t>Christian Austin</t>
  </si>
  <si>
    <t>melinda17@example.org</t>
  </si>
  <si>
    <t>Kevin Johnson</t>
  </si>
  <si>
    <t>cmckenzie@example.net</t>
  </si>
  <si>
    <t>Krystal Rodriguez</t>
  </si>
  <si>
    <t>andrewsalice@example.com</t>
  </si>
  <si>
    <t>Jeremy Monroe Jr.</t>
  </si>
  <si>
    <t>fosterdavid@example.org</t>
  </si>
  <si>
    <t>Shannon Johnson</t>
  </si>
  <si>
    <t>garrettvernon@example.com</t>
  </si>
  <si>
    <t>Whitney Sandoval</t>
  </si>
  <si>
    <t>thall@example.com</t>
  </si>
  <si>
    <t>Jason Gomez</t>
  </si>
  <si>
    <t>mark41@example.org</t>
  </si>
  <si>
    <t>Rebecca Sanders</t>
  </si>
  <si>
    <t>samuel34@example.org</t>
  </si>
  <si>
    <t>Kristen Pace</t>
  </si>
  <si>
    <t>shawnmonroe@example.net</t>
  </si>
  <si>
    <t>Laura Douglas</t>
  </si>
  <si>
    <t>phyllis56@example.net</t>
  </si>
  <si>
    <t>Joshua Young</t>
  </si>
  <si>
    <t>ballkendra@example.net</t>
  </si>
  <si>
    <t>Luis Hill</t>
  </si>
  <si>
    <t>phillipsangela@example.com</t>
  </si>
  <si>
    <t>Debra Smith</t>
  </si>
  <si>
    <t>bwagner@example.net</t>
  </si>
  <si>
    <t>Elizabeth Bauer</t>
  </si>
  <si>
    <t>markgreen@example.net</t>
  </si>
  <si>
    <t>Jessica Garcia</t>
  </si>
  <si>
    <t>tlyons@example.net</t>
  </si>
  <si>
    <t>Bianca Jimenez</t>
  </si>
  <si>
    <t>kristinaramos@example.org</t>
  </si>
  <si>
    <t>Edwin Pham</t>
  </si>
  <si>
    <t>dylan99@example.net</t>
  </si>
  <si>
    <t>Monica Rhodes</t>
  </si>
  <si>
    <t>turnerjennifer@example.net</t>
  </si>
  <si>
    <t>Dylan Kirby</t>
  </si>
  <si>
    <t>mprice@example.org</t>
  </si>
  <si>
    <t>John Anderson</t>
  </si>
  <si>
    <t>brooksjimmy@example.com</t>
  </si>
  <si>
    <t>Jerry Perkins</t>
  </si>
  <si>
    <t>melissaespinoza@example.net</t>
  </si>
  <si>
    <t>Emily Howell</t>
  </si>
  <si>
    <t>taylorsamantha@example.com</t>
  </si>
  <si>
    <t>William Vazquez</t>
  </si>
  <si>
    <t>roy00@example.com</t>
  </si>
  <si>
    <t>Jonathan Price</t>
  </si>
  <si>
    <t>jenna94@example.net</t>
  </si>
  <si>
    <t>Luke Dodson</t>
  </si>
  <si>
    <t>uanderson@example.net</t>
  </si>
  <si>
    <t>Dana Holden</t>
  </si>
  <si>
    <t>smithangela@example.net</t>
  </si>
  <si>
    <t>Gregory Williams</t>
  </si>
  <si>
    <t>grantjennifer@example.com</t>
  </si>
  <si>
    <t>Christina Gallagher</t>
  </si>
  <si>
    <t>jessicariddle@example.net</t>
  </si>
  <si>
    <t>Mark Thomas</t>
  </si>
  <si>
    <t>zbranch@example.org</t>
  </si>
  <si>
    <t>Ryan Jackson</t>
  </si>
  <si>
    <t>reynoldsmorgan@example.net</t>
  </si>
  <si>
    <t>Angel George</t>
  </si>
  <si>
    <t>shannonwhitehead@example.net</t>
  </si>
  <si>
    <t>George Welch</t>
  </si>
  <si>
    <t>marymoore@example.com</t>
  </si>
  <si>
    <t>Anthony Camacho</t>
  </si>
  <si>
    <t>vdickerson@example.com</t>
  </si>
  <si>
    <t>Dr. Mary Kennedy</t>
  </si>
  <si>
    <t>kathleen27@example.org</t>
  </si>
  <si>
    <t>Paul Harmon</t>
  </si>
  <si>
    <t>victoriagomez@example.com</t>
  </si>
  <si>
    <t>Jeff Norris</t>
  </si>
  <si>
    <t>judywashington@example.org</t>
  </si>
  <si>
    <t>Edward Shepherd</t>
  </si>
  <si>
    <t>christopher95@example.org</t>
  </si>
  <si>
    <t>daleharris@example.com</t>
  </si>
  <si>
    <t>Michael Thompson</t>
  </si>
  <si>
    <t>taylormontgomery@example.org</t>
  </si>
  <si>
    <t>nicholas47@example.net</t>
  </si>
  <si>
    <t>Courtney Kennedy</t>
  </si>
  <si>
    <t>josephbrown@example.net</t>
  </si>
  <si>
    <t>Judy Ellison</t>
  </si>
  <si>
    <t>lisa59@example.net</t>
  </si>
  <si>
    <t>Adam Hernandez</t>
  </si>
  <si>
    <t>hernandezkenneth@example.net</t>
  </si>
  <si>
    <t>Ryan Edwards</t>
  </si>
  <si>
    <t>joannaryan@example.net</t>
  </si>
  <si>
    <t>April Foster</t>
  </si>
  <si>
    <t>douglas94@example.org</t>
  </si>
  <si>
    <t>Debra Price</t>
  </si>
  <si>
    <t>carterann@example.org</t>
  </si>
  <si>
    <t>Andre Fuller</t>
  </si>
  <si>
    <t>arellanoscott@example.net</t>
  </si>
  <si>
    <t>Luis Moon</t>
  </si>
  <si>
    <t>elizabeth15@example.net</t>
  </si>
  <si>
    <t>Dalton Powell</t>
  </si>
  <si>
    <t>jaclyn09@example.net</t>
  </si>
  <si>
    <t>Kathy Herrera</t>
  </si>
  <si>
    <t>davisryan@example.com</t>
  </si>
  <si>
    <t>Mrs. Kari Taylor</t>
  </si>
  <si>
    <t>jason25@example.org</t>
  </si>
  <si>
    <t>Carolyn Jones</t>
  </si>
  <si>
    <t>srodriguez@example.org</t>
  </si>
  <si>
    <t>Jonathon Peterson DVM</t>
  </si>
  <si>
    <t>douglas90@example.com</t>
  </si>
  <si>
    <t>Natalie Wells</t>
  </si>
  <si>
    <t>derrickharmon@example.net</t>
  </si>
  <si>
    <t>Rebecca Wallace</t>
  </si>
  <si>
    <t>lcisneros@example.net</t>
  </si>
  <si>
    <t>Michael Simpson</t>
  </si>
  <si>
    <t>michael91@example.com</t>
  </si>
  <si>
    <t>Kevin Miller</t>
  </si>
  <si>
    <t>saunderstimothy@example.net</t>
  </si>
  <si>
    <t>Kimberly Kidd</t>
  </si>
  <si>
    <t>justin15@example.com</t>
  </si>
  <si>
    <t>Tiffany Norris</t>
  </si>
  <si>
    <t>mccarthykrystal@example.com</t>
  </si>
  <si>
    <t>Mr. Stephen Gallagher PhD</t>
  </si>
  <si>
    <t>weavermartin@example.net</t>
  </si>
  <si>
    <t>Crystal Garcia</t>
  </si>
  <si>
    <t>blake78@example.net</t>
  </si>
  <si>
    <t>Rebecca Freeman MD</t>
  </si>
  <si>
    <t>anthony55@example.net</t>
  </si>
  <si>
    <t>Marissa Carter</t>
  </si>
  <si>
    <t>susan22@example.org</t>
  </si>
  <si>
    <t>Dorothy Lopez</t>
  </si>
  <si>
    <t>thomasmichael@example.com</t>
  </si>
  <si>
    <t>Linda James</t>
  </si>
  <si>
    <t>jrodriguez@example.com</t>
  </si>
  <si>
    <t>Sandra Flores</t>
  </si>
  <si>
    <t>virginiapaul@example.net</t>
  </si>
  <si>
    <t>Miss Felicia Mcdaniel</t>
  </si>
  <si>
    <t>carrolldavid@example.net</t>
  </si>
  <si>
    <t>Victoria Adams</t>
  </si>
  <si>
    <t>briggssherri@example.org</t>
  </si>
  <si>
    <t>Thomas Anderson</t>
  </si>
  <si>
    <t>sarah34@example.org</t>
  </si>
  <si>
    <t>John Shaw</t>
  </si>
  <si>
    <t>rbridges@example.net</t>
  </si>
  <si>
    <t>Kayla Little</t>
  </si>
  <si>
    <t>natalie61@example.net</t>
  </si>
  <si>
    <t>Jessica Hardy</t>
  </si>
  <si>
    <t>joshualester@example.com</t>
  </si>
  <si>
    <t>Lori Coleman</t>
  </si>
  <si>
    <t>anitabryant@example.net</t>
  </si>
  <si>
    <t>Vicki Morris</t>
  </si>
  <si>
    <t>aguilardennis@example.net</t>
  </si>
  <si>
    <t>Marcus Schaefer</t>
  </si>
  <si>
    <t>lindseycampbell@example.com</t>
  </si>
  <si>
    <t>Joshua Knox</t>
  </si>
  <si>
    <t>ssmith@example.net</t>
  </si>
  <si>
    <t>Jeremiah Matthews</t>
  </si>
  <si>
    <t>whitakerheather@example.org</t>
  </si>
  <si>
    <t>Judith Martinez</t>
  </si>
  <si>
    <t>johnbowen@example.net</t>
  </si>
  <si>
    <t>Melissa Ortiz</t>
  </si>
  <si>
    <t>lucas63@example.net</t>
  </si>
  <si>
    <t>Amanda House</t>
  </si>
  <si>
    <t>beankaitlyn@example.org</t>
  </si>
  <si>
    <t>Vanessa Dillon</t>
  </si>
  <si>
    <t>wallen@example.com</t>
  </si>
  <si>
    <t>diana39@example.com</t>
  </si>
  <si>
    <t>Christopher Burns</t>
  </si>
  <si>
    <t>boothtodd@example.org</t>
  </si>
  <si>
    <t>Melissa Higgins</t>
  </si>
  <si>
    <t>bradleymcdowell@example.net</t>
  </si>
  <si>
    <t>David Brooks</t>
  </si>
  <si>
    <t>williamcarroll@example.org</t>
  </si>
  <si>
    <t>Chelsea Lewis</t>
  </si>
  <si>
    <t>fshaw@example.com</t>
  </si>
  <si>
    <t>Jonathan Mann</t>
  </si>
  <si>
    <t>richardsonsandra@example.org</t>
  </si>
  <si>
    <t>Nathan Morales</t>
  </si>
  <si>
    <t>maryflowers@example.net</t>
  </si>
  <si>
    <t>Scott Norris</t>
  </si>
  <si>
    <t>gibsonkimberly@example.net</t>
  </si>
  <si>
    <t>Kevin Frazier</t>
  </si>
  <si>
    <t>alexanderdalton@example.net</t>
  </si>
  <si>
    <t>Andrew Jones</t>
  </si>
  <si>
    <t>youngdean@example.com</t>
  </si>
  <si>
    <t>Benjamin Hunter</t>
  </si>
  <si>
    <t>christinedavis@example.org</t>
  </si>
  <si>
    <t>Katherine Barton</t>
  </si>
  <si>
    <t>mclark@example.net</t>
  </si>
  <si>
    <t>Pamela Goodman</t>
  </si>
  <si>
    <t>tammyscott@example.com</t>
  </si>
  <si>
    <t>Sean Yates</t>
  </si>
  <si>
    <t>eric46@example.org</t>
  </si>
  <si>
    <t>Micheal Adkins</t>
  </si>
  <si>
    <t>zray@example.org</t>
  </si>
  <si>
    <t>Angela Wright</t>
  </si>
  <si>
    <t>hollyhowell@example.org</t>
  </si>
  <si>
    <t>John Deleon</t>
  </si>
  <si>
    <t>daltonnoble@example.net</t>
  </si>
  <si>
    <t>Christina Scott</t>
  </si>
  <si>
    <t>bhoffman@example.com</t>
  </si>
  <si>
    <t>Daniel Case</t>
  </si>
  <si>
    <t>andersonriley@example.org</t>
  </si>
  <si>
    <t>Debra Bradley</t>
  </si>
  <si>
    <t>birdchad@example.com</t>
  </si>
  <si>
    <t>Kyle Anderson</t>
  </si>
  <si>
    <t>riveramatthew@example.net</t>
  </si>
  <si>
    <t>Natasha Mckenzie DDS</t>
  </si>
  <si>
    <t>ray65@example.net</t>
  </si>
  <si>
    <t>Steven Chambers</t>
  </si>
  <si>
    <t>vincent63@example.com</t>
  </si>
  <si>
    <t>John Gomez</t>
  </si>
  <si>
    <t>singhjorge@example.com</t>
  </si>
  <si>
    <t>Mary Rivera</t>
  </si>
  <si>
    <t>felicia79@example.net</t>
  </si>
  <si>
    <t>Derek Williams</t>
  </si>
  <si>
    <t>qbaldwin@example.net</t>
  </si>
  <si>
    <t>Amanda Roberson</t>
  </si>
  <si>
    <t>nhansen@example.com</t>
  </si>
  <si>
    <t>Jim Jones</t>
  </si>
  <si>
    <t>cynthiamassey@example.net</t>
  </si>
  <si>
    <t>Anthony Lopez</t>
  </si>
  <si>
    <t>ododson@example.com</t>
  </si>
  <si>
    <t>Michael Ibarra</t>
  </si>
  <si>
    <t>whiteshannon@example.com</t>
  </si>
  <si>
    <t>Toni Boyd</t>
  </si>
  <si>
    <t>wwilkerson@example.net</t>
  </si>
  <si>
    <t>Peter Sims</t>
  </si>
  <si>
    <t>christopher38@example.com</t>
  </si>
  <si>
    <t>Dawn Andrews</t>
  </si>
  <si>
    <t>urobinson@example.net</t>
  </si>
  <si>
    <t>Lonnie Wheeler</t>
  </si>
  <si>
    <t>aruiz@example.org</t>
  </si>
  <si>
    <t>Rick Long</t>
  </si>
  <si>
    <t>joshua19@example.org</t>
  </si>
  <si>
    <t>Nicholas Jackson</t>
  </si>
  <si>
    <t>andradenicole@example.org</t>
  </si>
  <si>
    <t>Robert Ellis</t>
  </si>
  <si>
    <t>teresa43@example.com</t>
  </si>
  <si>
    <t>Jeffrey Gomez</t>
  </si>
  <si>
    <t>nicholsdenise@example.net</t>
  </si>
  <si>
    <t>Andrea Anderson</t>
  </si>
  <si>
    <t>walter02@example.com</t>
  </si>
  <si>
    <t>Joyce Parker</t>
  </si>
  <si>
    <t>danielle77@example.com</t>
  </si>
  <si>
    <t>Cameron Payne</t>
  </si>
  <si>
    <t>suarezwayne@example.net</t>
  </si>
  <si>
    <t>Traci Chen</t>
  </si>
  <si>
    <t>fbennett@example.net</t>
  </si>
  <si>
    <t>John Pollard</t>
  </si>
  <si>
    <t>steve80@example.net</t>
  </si>
  <si>
    <t>Autumn Beard</t>
  </si>
  <si>
    <t>annette49@example.org</t>
  </si>
  <si>
    <t>Frank Ball</t>
  </si>
  <si>
    <t>sabrinamendez@example.org</t>
  </si>
  <si>
    <t>Margaret Zimmerman</t>
  </si>
  <si>
    <t>nicole61@example.org</t>
  </si>
  <si>
    <t>Devin Matthews</t>
  </si>
  <si>
    <t>timothy64@example.org</t>
  </si>
  <si>
    <t>Matthew Robinson</t>
  </si>
  <si>
    <t>zmorrison@example.org</t>
  </si>
  <si>
    <t>Carolyn Anderson</t>
  </si>
  <si>
    <t>sheltonmichael@example.net</t>
  </si>
  <si>
    <t>Laura Miller</t>
  </si>
  <si>
    <t>norrisjessica@example.com</t>
  </si>
  <si>
    <t>Thomas Walker</t>
  </si>
  <si>
    <t>ericadams@example.com</t>
  </si>
  <si>
    <t>Ashley Williams</t>
  </si>
  <si>
    <t>timothy45@example.com</t>
  </si>
  <si>
    <t>Edward Brown</t>
  </si>
  <si>
    <t>smiththomas@example.org</t>
  </si>
  <si>
    <t>Leslie Fleming</t>
  </si>
  <si>
    <t>william56@example.net</t>
  </si>
  <si>
    <t>Timothy Mitchell</t>
  </si>
  <si>
    <t>cooperjames@example.net</t>
  </si>
  <si>
    <t>Kara Velez</t>
  </si>
  <si>
    <t>ajenkins@example.com</t>
  </si>
  <si>
    <t>Cynthia Rush</t>
  </si>
  <si>
    <t>xscott@example.org</t>
  </si>
  <si>
    <t>Angela Walker</t>
  </si>
  <si>
    <t>charleswong@example.org</t>
  </si>
  <si>
    <t>Shannon Jones</t>
  </si>
  <si>
    <t>xmarsh@example.com</t>
  </si>
  <si>
    <t>Elizabeth Jefferson</t>
  </si>
  <si>
    <t>joshua54@example.net</t>
  </si>
  <si>
    <t>Christy Moss</t>
  </si>
  <si>
    <t>hannahthomas@example.com</t>
  </si>
  <si>
    <t>Dylan Drake</t>
  </si>
  <si>
    <t>jrice@example.com</t>
  </si>
  <si>
    <t>Nicole Brewer</t>
  </si>
  <si>
    <t>josephortega@example.org</t>
  </si>
  <si>
    <t>Austin Cox</t>
  </si>
  <si>
    <t>macdonaldbenjamin@example.net</t>
  </si>
  <si>
    <t>Leslie Garcia</t>
  </si>
  <si>
    <t>wardmalik@example.net</t>
  </si>
  <si>
    <t>Brian Owens</t>
  </si>
  <si>
    <t>jacob10@example.org</t>
  </si>
  <si>
    <t>Christopher Berry</t>
  </si>
  <si>
    <t>blamb@example.org</t>
  </si>
  <si>
    <t>Rachel Oconnor</t>
  </si>
  <si>
    <t>vsimon@example.org</t>
  </si>
  <si>
    <t>Jennifer Levy</t>
  </si>
  <si>
    <t>vhansen@example.net</t>
  </si>
  <si>
    <t>Leslie Mitchell</t>
  </si>
  <si>
    <t>owhite@example.net</t>
  </si>
  <si>
    <t>Ashley Wiggins</t>
  </si>
  <si>
    <t>shelly46@example.org</t>
  </si>
  <si>
    <t>Cynthia Johnson</t>
  </si>
  <si>
    <t>april79@example.com</t>
  </si>
  <si>
    <t>Barry Berry</t>
  </si>
  <si>
    <t>lruiz@example.net</t>
  </si>
  <si>
    <t>Scott Flores</t>
  </si>
  <si>
    <t>nicole89@example.com</t>
  </si>
  <si>
    <t>kennethwright@example.net</t>
  </si>
  <si>
    <t>mallory29@example.com</t>
  </si>
  <si>
    <t>Jerry Williams</t>
  </si>
  <si>
    <t>joandelacruz@example.com</t>
  </si>
  <si>
    <t>Eric Adams</t>
  </si>
  <si>
    <t>oturner@example.com</t>
  </si>
  <si>
    <t>Kayla Davis</t>
  </si>
  <si>
    <t>nicholas18@example.com</t>
  </si>
  <si>
    <t>Cody Holland</t>
  </si>
  <si>
    <t>ythompson@example.net</t>
  </si>
  <si>
    <t>Jonathan Garner</t>
  </si>
  <si>
    <t>terry42@example.com</t>
  </si>
  <si>
    <t>Michael Nguyen</t>
  </si>
  <si>
    <t>wsims@example.com</t>
  </si>
  <si>
    <t>Barbara Davis</t>
  </si>
  <si>
    <t>eatonsteven@example.org</t>
  </si>
  <si>
    <t>Stacy Ortega</t>
  </si>
  <si>
    <t>susan65@example.com</t>
  </si>
  <si>
    <t>Gerald Lyons</t>
  </si>
  <si>
    <t>trobbins@example.com</t>
  </si>
  <si>
    <t>Erika Edwards</t>
  </si>
  <si>
    <t>pmoore@example.com</t>
  </si>
  <si>
    <t>Rachel Odonnell</t>
  </si>
  <si>
    <t>gabrielnicholson@example.com</t>
  </si>
  <si>
    <t>Ian Parrish</t>
  </si>
  <si>
    <t>sarahsmith@example.net</t>
  </si>
  <si>
    <t>Michael Dillon</t>
  </si>
  <si>
    <t>nmcclure@example.org</t>
  </si>
  <si>
    <t>Nathan Mckinney</t>
  </si>
  <si>
    <t>kirkpierce@example.com</t>
  </si>
  <si>
    <t>Kari Johnson</t>
  </si>
  <si>
    <t>christopher04@example.com</t>
  </si>
  <si>
    <t>Chad Cook</t>
  </si>
  <si>
    <t>urodriguez@example.com</t>
  </si>
  <si>
    <t>Marc Pena</t>
  </si>
  <si>
    <t>kimberly26@example.org</t>
  </si>
  <si>
    <t>Terri Mcmahon</t>
  </si>
  <si>
    <t>johnschneider@example.org</t>
  </si>
  <si>
    <t>Michelle Dennis</t>
  </si>
  <si>
    <t>buckleyjohn@example.com</t>
  </si>
  <si>
    <t>Mr. Donald Baird</t>
  </si>
  <si>
    <t>frederickzimmerman@example.com</t>
  </si>
  <si>
    <t>Ashley Wolfe</t>
  </si>
  <si>
    <t>sandra31@example.org</t>
  </si>
  <si>
    <t>ortizdalton@example.com</t>
  </si>
  <si>
    <t>Sarah King</t>
  </si>
  <si>
    <t>dustin10@example.net</t>
  </si>
  <si>
    <t>Travis Huffman</t>
  </si>
  <si>
    <t>lfrancis@example.org</t>
  </si>
  <si>
    <t>Sheryl Bauer</t>
  </si>
  <si>
    <t>jessicawagner@example.org</t>
  </si>
  <si>
    <t>Dr. Scott Kelley</t>
  </si>
  <si>
    <t>barbaramoss@example.org</t>
  </si>
  <si>
    <t>Kenneth Salazar</t>
  </si>
  <si>
    <t>abishop@example.com</t>
  </si>
  <si>
    <t>Emily Buck</t>
  </si>
  <si>
    <t>schmidtpreston@example.com</t>
  </si>
  <si>
    <t>Michelle Thornton</t>
  </si>
  <si>
    <t>anna27@example.com</t>
  </si>
  <si>
    <t>Michael Baker</t>
  </si>
  <si>
    <t>jennifer75@example.net</t>
  </si>
  <si>
    <t>Julie Campbell</t>
  </si>
  <si>
    <t>gtaylor@example.org</t>
  </si>
  <si>
    <t>Kenneth Wade</t>
  </si>
  <si>
    <t>sarahwilliams@example.com</t>
  </si>
  <si>
    <t>Ashley Young</t>
  </si>
  <si>
    <t>thomas95@example.com</t>
  </si>
  <si>
    <t>John Martinez</t>
  </si>
  <si>
    <t>dianabell@example.org</t>
  </si>
  <si>
    <t>Mrs. Amanda Gonzales MD</t>
  </si>
  <si>
    <t>dwilson@example.com</t>
  </si>
  <si>
    <t>Beth Gibbs</t>
  </si>
  <si>
    <t>zacharybrown@example.com</t>
  </si>
  <si>
    <t>Angela Vargas</t>
  </si>
  <si>
    <t>jenniferpratt@example.com</t>
  </si>
  <si>
    <t>Laurie Daniel</t>
  </si>
  <si>
    <t>gomezlisa@example.org</t>
  </si>
  <si>
    <t>Hector Cook</t>
  </si>
  <si>
    <t>carriewallace@example.net</t>
  </si>
  <si>
    <t>Steven Brown</t>
  </si>
  <si>
    <t>sharon61@example.com</t>
  </si>
  <si>
    <t>Jennifer Burns</t>
  </si>
  <si>
    <t>lewismatthew@example.org</t>
  </si>
  <si>
    <t>Michael Juarez</t>
  </si>
  <si>
    <t>fmoran@example.com</t>
  </si>
  <si>
    <t>Eric Day</t>
  </si>
  <si>
    <t>jimenezjacob@example.net</t>
  </si>
  <si>
    <t>Rachel Nicholson</t>
  </si>
  <si>
    <t>lisaschneider@example.org</t>
  </si>
  <si>
    <t>Renee Hayden</t>
  </si>
  <si>
    <t>ronaldcook@example.org</t>
  </si>
  <si>
    <t>Sheila Zamora</t>
  </si>
  <si>
    <t>joseph55@example.org</t>
  </si>
  <si>
    <t>David Wilson</t>
  </si>
  <si>
    <t>brian43@example.com</t>
  </si>
  <si>
    <t>Gloria Jackson</t>
  </si>
  <si>
    <t>lindabarnett@example.com</t>
  </si>
  <si>
    <t>Roy Moore</t>
  </si>
  <si>
    <t>petersonkendra@example.net</t>
  </si>
  <si>
    <t>Dennis Hernandez</t>
  </si>
  <si>
    <t>smithdebra@example.org</t>
  </si>
  <si>
    <t>Alexa Stout</t>
  </si>
  <si>
    <t>phillipstammy@example.com</t>
  </si>
  <si>
    <t>Austin Holland</t>
  </si>
  <si>
    <t>ericapittman@example.com</t>
  </si>
  <si>
    <t>Aaron Davis</t>
  </si>
  <si>
    <t>ronald67@example.net</t>
  </si>
  <si>
    <t>Jade Grimes</t>
  </si>
  <si>
    <t>kimberlypeck@example.org</t>
  </si>
  <si>
    <t>Kelly James</t>
  </si>
  <si>
    <t>emily95@example.org</t>
  </si>
  <si>
    <t>Rachel Garcia</t>
  </si>
  <si>
    <t>levirussell@example.com</t>
  </si>
  <si>
    <t>William Mitchell</t>
  </si>
  <si>
    <t>jonathanholland@example.org</t>
  </si>
  <si>
    <t>gutierrezedward@example.org</t>
  </si>
  <si>
    <t>Mr. Jonathan Torres</t>
  </si>
  <si>
    <t>martinezmanuel@example.com</t>
  </si>
  <si>
    <t>Jamie Jennings</t>
  </si>
  <si>
    <t>jacobknapp@example.com</t>
  </si>
  <si>
    <t>Joel Christensen</t>
  </si>
  <si>
    <t>reevesherbert@example.net</t>
  </si>
  <si>
    <t>William Johnson</t>
  </si>
  <si>
    <t>madisonfrank@example.com</t>
  </si>
  <si>
    <t>Amanda Livingston</t>
  </si>
  <si>
    <t>ricedaniel@example.org</t>
  </si>
  <si>
    <t>Michael Hanna</t>
  </si>
  <si>
    <t>caseyjeffrey@example.com</t>
  </si>
  <si>
    <t>Eric White</t>
  </si>
  <si>
    <t>brianna54@example.net</t>
  </si>
  <si>
    <t>Cheryl Kramer</t>
  </si>
  <si>
    <t>richardwang@example.net</t>
  </si>
  <si>
    <t>Ronald Delgado</t>
  </si>
  <si>
    <t>hillkelli@example.net</t>
  </si>
  <si>
    <t>Christy Owens</t>
  </si>
  <si>
    <t>clarkandrew@example.org</t>
  </si>
  <si>
    <t>Amanda Dudley</t>
  </si>
  <si>
    <t>tylerwilliams@example.net</t>
  </si>
  <si>
    <t>Timothy Burch</t>
  </si>
  <si>
    <t>cody48@example.net</t>
  </si>
  <si>
    <t>Melissa Mcclain</t>
  </si>
  <si>
    <t>melinda93@example.com</t>
  </si>
  <si>
    <t>Whitney Hinton</t>
  </si>
  <si>
    <t>valerie14@example.net</t>
  </si>
  <si>
    <t>Larry Wilson</t>
  </si>
  <si>
    <t>kristenrocha@example.net</t>
  </si>
  <si>
    <t>Timothy Hines</t>
  </si>
  <si>
    <t>hernandezjerome@example.org</t>
  </si>
  <si>
    <t>Edward Allen</t>
  </si>
  <si>
    <t>plopez@example.com</t>
  </si>
  <si>
    <t>Michael Sanders</t>
  </si>
  <si>
    <t>theresaolsen@example.org</t>
  </si>
  <si>
    <t>Troy Suarez</t>
  </si>
  <si>
    <t>christopher08@example.com</t>
  </si>
  <si>
    <t>Emily Knight</t>
  </si>
  <si>
    <t>belljennifer@example.org</t>
  </si>
  <si>
    <t>Miranda Smith</t>
  </si>
  <si>
    <t>allisonmorales@example.com</t>
  </si>
  <si>
    <t>Dawn Carter</t>
  </si>
  <si>
    <t>holderheather@example.net</t>
  </si>
  <si>
    <t>Ryan Daniel</t>
  </si>
  <si>
    <t>elarsen@example.org</t>
  </si>
  <si>
    <t>Rachel Cortez</t>
  </si>
  <si>
    <t>melissa98@example.org</t>
  </si>
  <si>
    <t>Victor Wilson</t>
  </si>
  <si>
    <t>john34@example.com</t>
  </si>
  <si>
    <t>Philip Mann</t>
  </si>
  <si>
    <t>tammybartlett@example.com</t>
  </si>
  <si>
    <t>Amber Mendez</t>
  </si>
  <si>
    <t>gbrown@example.com</t>
  </si>
  <si>
    <t>Carolyn Williams</t>
  </si>
  <si>
    <t>calebbryant@example.net</t>
  </si>
  <si>
    <t>Glenn White</t>
  </si>
  <si>
    <t>christopher44@example.org</t>
  </si>
  <si>
    <t>rwilliamson@example.org</t>
  </si>
  <si>
    <t>Destiny Crawford</t>
  </si>
  <si>
    <t>uschroeder@example.net</t>
  </si>
  <si>
    <t>Martha Barber</t>
  </si>
  <si>
    <t>umorrow@example.org</t>
  </si>
  <si>
    <t>Michele Sullivan</t>
  </si>
  <si>
    <t>melanie92@example.net</t>
  </si>
  <si>
    <t>Samuel Elliott</t>
  </si>
  <si>
    <t>tracyjones@example.com</t>
  </si>
  <si>
    <t>Jennifer Long</t>
  </si>
  <si>
    <t>ewilson@example.org</t>
  </si>
  <si>
    <t>Jacob Bailey</t>
  </si>
  <si>
    <t>sherry27@example.com</t>
  </si>
  <si>
    <t>Daniel Larson</t>
  </si>
  <si>
    <t>armstrongjohnathan@example.org</t>
  </si>
  <si>
    <t>Cynthia Thomas</t>
  </si>
  <si>
    <t>thorntonmelanie@example.net</t>
  </si>
  <si>
    <t>Deborah Rivera</t>
  </si>
  <si>
    <t>nina04@example.net</t>
  </si>
  <si>
    <t>Ivan Smith</t>
  </si>
  <si>
    <t>margaretbrewer@example.org</t>
  </si>
  <si>
    <t>Robert Jones</t>
  </si>
  <si>
    <t>anthonycarrillo@example.com</t>
  </si>
  <si>
    <t>Douglas Lewis</t>
  </si>
  <si>
    <t>william64@example.org</t>
  </si>
  <si>
    <t>Karen Lopez</t>
  </si>
  <si>
    <t>thomascook@example.org</t>
  </si>
  <si>
    <t>Margaret Stewart</t>
  </si>
  <si>
    <t>robertwilson@example.net</t>
  </si>
  <si>
    <t>Mark Johnson</t>
  </si>
  <si>
    <t>kruegerchristopher@example.com</t>
  </si>
  <si>
    <t>Kenneth Mccall</t>
  </si>
  <si>
    <t>danielle81@example.com</t>
  </si>
  <si>
    <t>Olivia Bass</t>
  </si>
  <si>
    <t>dustinlong@example.org</t>
  </si>
  <si>
    <t>Paul Lam</t>
  </si>
  <si>
    <t>bmadden@example.com</t>
  </si>
  <si>
    <t>Tina Baker</t>
  </si>
  <si>
    <t>douglastaylor@example.com</t>
  </si>
  <si>
    <t>Ashley Stephenson</t>
  </si>
  <si>
    <t>lance57@example.org</t>
  </si>
  <si>
    <t>Alvin Lawson</t>
  </si>
  <si>
    <t>jonathan39@example.com</t>
  </si>
  <si>
    <t>Sara Williams</t>
  </si>
  <si>
    <t>heathertucker@example.org</t>
  </si>
  <si>
    <t>Krista Smith</t>
  </si>
  <si>
    <t>jonathon05@example.com</t>
  </si>
  <si>
    <t>katie85@example.com</t>
  </si>
  <si>
    <t>Rebecca Miller</t>
  </si>
  <si>
    <t>juancummings@example.com</t>
  </si>
  <si>
    <t>Christopher Mcgee</t>
  </si>
  <si>
    <t>tinatorres@example.com</t>
  </si>
  <si>
    <t>Robert Acosta</t>
  </si>
  <si>
    <t>carolowens@example.net</t>
  </si>
  <si>
    <t>Anthony Ritter</t>
  </si>
  <si>
    <t>james49@example.com</t>
  </si>
  <si>
    <t>Linda Holt</t>
  </si>
  <si>
    <t>klewis@example.net</t>
  </si>
  <si>
    <t>Jeremy Mullins</t>
  </si>
  <si>
    <t>phyllis47@example.net</t>
  </si>
  <si>
    <t>Calvin Gibson</t>
  </si>
  <si>
    <t>johnsonnicholas@example.net</t>
  </si>
  <si>
    <t>Betty Garcia</t>
  </si>
  <si>
    <t>nicolewatson@example.net</t>
  </si>
  <si>
    <t>Martha Kim</t>
  </si>
  <si>
    <t>jacksonangela@example.org</t>
  </si>
  <si>
    <t>Nancy Smith DDS</t>
  </si>
  <si>
    <t>felicia58@example.com</t>
  </si>
  <si>
    <t>Amanda Ward</t>
  </si>
  <si>
    <t>lawsonanthony@example.net</t>
  </si>
  <si>
    <t>Kathy Murray</t>
  </si>
  <si>
    <t>christopherbowers@example.org</t>
  </si>
  <si>
    <t>Jordan Johnson</t>
  </si>
  <si>
    <t>lamalexis@example.org</t>
  </si>
  <si>
    <t>Joshua Clark</t>
  </si>
  <si>
    <t>dunnjennifer@example.org</t>
  </si>
  <si>
    <t>Victoria Brady</t>
  </si>
  <si>
    <t>campbellpatricia@example.org</t>
  </si>
  <si>
    <t>Mr. Thomas Quinn</t>
  </si>
  <si>
    <t>kathryngalvan@example.net</t>
  </si>
  <si>
    <t>Victoria Wagner</t>
  </si>
  <si>
    <t>tarapatel@example.net</t>
  </si>
  <si>
    <t>Carl Combs</t>
  </si>
  <si>
    <t>brownsharon@example.com</t>
  </si>
  <si>
    <t>Jordan Maddox</t>
  </si>
  <si>
    <t>gball@example.org</t>
  </si>
  <si>
    <t>Daniel Golden</t>
  </si>
  <si>
    <t>reedlorraine@example.org</t>
  </si>
  <si>
    <t>Amanda Johnson</t>
  </si>
  <si>
    <t>wilcoxalan@example.org</t>
  </si>
  <si>
    <t>Brittany Wood</t>
  </si>
  <si>
    <t>mackpatrick@example.org</t>
  </si>
  <si>
    <t>Joan James</t>
  </si>
  <si>
    <t>iswanson@example.net</t>
  </si>
  <si>
    <t>Paul Harvey</t>
  </si>
  <si>
    <t>michael49@example.net</t>
  </si>
  <si>
    <t>Dr. Frederick Roberts</t>
  </si>
  <si>
    <t>brittanyfowler@example.org</t>
  </si>
  <si>
    <t>Amanda Stafford</t>
  </si>
  <si>
    <t>rhill@example.com</t>
  </si>
  <si>
    <t>Mike Martin</t>
  </si>
  <si>
    <t>rodriguezcrystal@example.net</t>
  </si>
  <si>
    <t>Monica Baldwin</t>
  </si>
  <si>
    <t>angelacowan@example.net</t>
  </si>
  <si>
    <t>Alexandra Cox</t>
  </si>
  <si>
    <t>nicolasbentley@example.com</t>
  </si>
  <si>
    <t>vanessa99@example.com</t>
  </si>
  <si>
    <t>Juan Taylor</t>
  </si>
  <si>
    <t>audreyfitzgerald@example.com</t>
  </si>
  <si>
    <t>Linda Rose</t>
  </si>
  <si>
    <t>kimberlydyer@example.com</t>
  </si>
  <si>
    <t>Casey Salazar</t>
  </si>
  <si>
    <t>shieldsgregory@example.org</t>
  </si>
  <si>
    <t>Sarah Douglas</t>
  </si>
  <si>
    <t>youngrussell@example.org</t>
  </si>
  <si>
    <t>Christina Gonzalez</t>
  </si>
  <si>
    <t>pennybrock@example.com</t>
  </si>
  <si>
    <t>Jennifer Mitchell</t>
  </si>
  <si>
    <t>geraldstewart@example.net</t>
  </si>
  <si>
    <t>Mrs. Taylor Craig</t>
  </si>
  <si>
    <t>luisnichols@example.com</t>
  </si>
  <si>
    <t>David Holder</t>
  </si>
  <si>
    <t>rosephelps@example.org</t>
  </si>
  <si>
    <t>Ronald Rodgers</t>
  </si>
  <si>
    <t>jacqueline00@example.org</t>
  </si>
  <si>
    <t>Gerald Jensen</t>
  </si>
  <si>
    <t>gallegostanya@example.org</t>
  </si>
  <si>
    <t>Andrew West</t>
  </si>
  <si>
    <t>benjamin58@example.org</t>
  </si>
  <si>
    <t>Jacqueline Petty</t>
  </si>
  <si>
    <t>donaldkelly@example.net</t>
  </si>
  <si>
    <t>Joshua Rodriguez</t>
  </si>
  <si>
    <t>lmiller@example.com</t>
  </si>
  <si>
    <t>Brittany Nunez</t>
  </si>
  <si>
    <t>obrienmichael@example.net</t>
  </si>
  <si>
    <t>Stephen Moss</t>
  </si>
  <si>
    <t>ryan15@example.com</t>
  </si>
  <si>
    <t>Valerie Carter</t>
  </si>
  <si>
    <t>barbaracooper@example.net</t>
  </si>
  <si>
    <t>David Myers</t>
  </si>
  <si>
    <t>ritterkimberly@example.net</t>
  </si>
  <si>
    <t>Christine Nelson</t>
  </si>
  <si>
    <t>martinezhunter@example.net</t>
  </si>
  <si>
    <t>John Thomas</t>
  </si>
  <si>
    <t>wardmichael@example.com</t>
  </si>
  <si>
    <t>Paul Jones</t>
  </si>
  <si>
    <t>stephaniesanchez@example.net</t>
  </si>
  <si>
    <t>Meghan Flores</t>
  </si>
  <si>
    <t>stephaniethomas@example.net</t>
  </si>
  <si>
    <t>Thomas Woods</t>
  </si>
  <si>
    <t>taylorjennifer@example.net</t>
  </si>
  <si>
    <t>Brandon Harris</t>
  </si>
  <si>
    <t>amandavega@example.net</t>
  </si>
  <si>
    <t>Kylie Koch</t>
  </si>
  <si>
    <t>hobbselizabeth@example.org</t>
  </si>
  <si>
    <t>Tammy Ferguson</t>
  </si>
  <si>
    <t>marycosta@example.com</t>
  </si>
  <si>
    <t>Shawn Kline</t>
  </si>
  <si>
    <t>xreyes@example.org</t>
  </si>
  <si>
    <t>Kyle Morgan</t>
  </si>
  <si>
    <t>jamescalhoun@example.net</t>
  </si>
  <si>
    <t>Mark Baker</t>
  </si>
  <si>
    <t>christopher44@example.com</t>
  </si>
  <si>
    <t>Jennifer Patel</t>
  </si>
  <si>
    <t>lisamorse@example.org</t>
  </si>
  <si>
    <t>Catherine Jimenez</t>
  </si>
  <si>
    <t>watsonanthony@example.net</t>
  </si>
  <si>
    <t>Dawn Pierce</t>
  </si>
  <si>
    <t>deborahrodriguez@example.com</t>
  </si>
  <si>
    <t>James Hernandez</t>
  </si>
  <si>
    <t>jessebullock@example.com</t>
  </si>
  <si>
    <t>Kevin Hawkins</t>
  </si>
  <si>
    <t>htaylor@example.org</t>
  </si>
  <si>
    <t>Mr. Walter Brown</t>
  </si>
  <si>
    <t>markanderson@example.com</t>
  </si>
  <si>
    <t>Kelsey Smith</t>
  </si>
  <si>
    <t>brett67@example.com</t>
  </si>
  <si>
    <t>Joseph Fisher</t>
  </si>
  <si>
    <t>jenniferchavez@example.com</t>
  </si>
  <si>
    <t>Joann Terry</t>
  </si>
  <si>
    <t>pnichols@example.org</t>
  </si>
  <si>
    <t>Joshua Wheeler</t>
  </si>
  <si>
    <t>adamhunt@example.com</t>
  </si>
  <si>
    <t>Lindsey Clark</t>
  </si>
  <si>
    <t>david22@example.com</t>
  </si>
  <si>
    <t>Riley Fritz</t>
  </si>
  <si>
    <t>wolfemaria@example.net</t>
  </si>
  <si>
    <t>Jacob Nunez</t>
  </si>
  <si>
    <t>mistyhobbs@example.com</t>
  </si>
  <si>
    <t>Jared Williams</t>
  </si>
  <si>
    <t>billy05@example.org</t>
  </si>
  <si>
    <t>Michelle Robinson</t>
  </si>
  <si>
    <t>wongsamantha@example.com</t>
  </si>
  <si>
    <t>Jeffrey Silva</t>
  </si>
  <si>
    <t>jenniferfreeman@example.org</t>
  </si>
  <si>
    <t>Andrew Frederick</t>
  </si>
  <si>
    <t>oclark@example.org</t>
  </si>
  <si>
    <t>Kathryn Jones</t>
  </si>
  <si>
    <t>grayjoanne@example.net</t>
  </si>
  <si>
    <t>Donald West</t>
  </si>
  <si>
    <t>debraoliver@example.org</t>
  </si>
  <si>
    <t>Dr. Carrie Harris</t>
  </si>
  <si>
    <t>amanda86@example.org</t>
  </si>
  <si>
    <t>Janet Schneider</t>
  </si>
  <si>
    <t>danawhite@example.com</t>
  </si>
  <si>
    <t>Nicholas Garner</t>
  </si>
  <si>
    <t>scottwilson@example.com</t>
  </si>
  <si>
    <t>Molly Chavez</t>
  </si>
  <si>
    <t>thomasmary@example.net</t>
  </si>
  <si>
    <t>Donald Fox</t>
  </si>
  <si>
    <t>jamesmelendez@example.net</t>
  </si>
  <si>
    <t>Alexa Ferguson</t>
  </si>
  <si>
    <t>yhensley@example.net</t>
  </si>
  <si>
    <t>Margaret Orr</t>
  </si>
  <si>
    <t>hheath@example.org</t>
  </si>
  <si>
    <t>Harold Rice</t>
  </si>
  <si>
    <t>kellyreed@example.net</t>
  </si>
  <si>
    <t>Lauren Miller</t>
  </si>
  <si>
    <t>powerszachary@example.com</t>
  </si>
  <si>
    <t>Jason Haney</t>
  </si>
  <si>
    <t>heathermurphy@example.net</t>
  </si>
  <si>
    <t>Howard Harrison</t>
  </si>
  <si>
    <t>savannah37@example.net</t>
  </si>
  <si>
    <t>Stephanie Roy</t>
  </si>
  <si>
    <t>pmiller@example.com</t>
  </si>
  <si>
    <t>Elizabeth Douglas</t>
  </si>
  <si>
    <t>petersenjoshua@example.org</t>
  </si>
  <si>
    <t>Ian Pope MD</t>
  </si>
  <si>
    <t>kellypeterson@example.org</t>
  </si>
  <si>
    <t>Michael Hudson</t>
  </si>
  <si>
    <t>williamsfrederick@example.org</t>
  </si>
  <si>
    <t>Brittney Nichols</t>
  </si>
  <si>
    <t>ulee@example.net</t>
  </si>
  <si>
    <t>Kimberly Massey</t>
  </si>
  <si>
    <t>marthaharvey@example.com</t>
  </si>
  <si>
    <t>Brittany Singh</t>
  </si>
  <si>
    <t>justinmatthews@example.net</t>
  </si>
  <si>
    <t>Duane Allen</t>
  </si>
  <si>
    <t>cbyrd@example.net</t>
  </si>
  <si>
    <t>Carolyn Morris</t>
  </si>
  <si>
    <t>linda38@example.com</t>
  </si>
  <si>
    <t>Heather Russell</t>
  </si>
  <si>
    <t>castillovictor@example.net</t>
  </si>
  <si>
    <t>William Brooks</t>
  </si>
  <si>
    <t>eyang@example.org</t>
  </si>
  <si>
    <t>Erin Rasmussen</t>
  </si>
  <si>
    <t>smithsamantha@example.org</t>
  </si>
  <si>
    <t>Jeremy Parker</t>
  </si>
  <si>
    <t>ywade@example.net</t>
  </si>
  <si>
    <t>Kim Smith</t>
  </si>
  <si>
    <t>sheajeffrey@example.com</t>
  </si>
  <si>
    <t>Lori Smith</t>
  </si>
  <si>
    <t>moorephillip@example.org</t>
  </si>
  <si>
    <t>Bruce Lawson</t>
  </si>
  <si>
    <t>ericholland@example.net</t>
  </si>
  <si>
    <t>Judy Green</t>
  </si>
  <si>
    <t>ojuarez@example.org</t>
  </si>
  <si>
    <t>Karen Garcia</t>
  </si>
  <si>
    <t>courtney13@example.net</t>
  </si>
  <si>
    <t>Mike Webb</t>
  </si>
  <si>
    <t>twang@example.com</t>
  </si>
  <si>
    <t>Mark Jones</t>
  </si>
  <si>
    <t>andrea45@example.com</t>
  </si>
  <si>
    <t>Natalie Wright</t>
  </si>
  <si>
    <t>uwashington@example.com</t>
  </si>
  <si>
    <t>Thomas Jacobs</t>
  </si>
  <si>
    <t>isaac88@example.com</t>
  </si>
  <si>
    <t>Perry Coleman</t>
  </si>
  <si>
    <t>hensleyashley@example.com</t>
  </si>
  <si>
    <t>Bobby Garner</t>
  </si>
  <si>
    <t>carolwilliams@example.org</t>
  </si>
  <si>
    <t>Joseph Wilson</t>
  </si>
  <si>
    <t>camachostephanie@example.com</t>
  </si>
  <si>
    <t>Martha Luna</t>
  </si>
  <si>
    <t>estradajames@example.com</t>
  </si>
  <si>
    <t>Pamela Swanson</t>
  </si>
  <si>
    <t>charlesparks@example.net</t>
  </si>
  <si>
    <t>Virginia Blankenship</t>
  </si>
  <si>
    <t>joanna04@example.com</t>
  </si>
  <si>
    <t>Laura Rogers</t>
  </si>
  <si>
    <t>munozpaul@example.com</t>
  </si>
  <si>
    <t>Mary Gray</t>
  </si>
  <si>
    <t>ososa@example.net</t>
  </si>
  <si>
    <t>Randy Stone</t>
  </si>
  <si>
    <t>mpace@example.net</t>
  </si>
  <si>
    <t>Mary Nelson</t>
  </si>
  <si>
    <t>linda12@example.net</t>
  </si>
  <si>
    <t>Jose Roberson</t>
  </si>
  <si>
    <t>xclark@example.org</t>
  </si>
  <si>
    <t>Jodi Ruiz</t>
  </si>
  <si>
    <t>zmitchell@example.com</t>
  </si>
  <si>
    <t>maryjackson@example.net</t>
  </si>
  <si>
    <t>Traci Fowler</t>
  </si>
  <si>
    <t>welchelizabeth@example.org</t>
  </si>
  <si>
    <t>Jessica White</t>
  </si>
  <si>
    <t>jose12@example.com</t>
  </si>
  <si>
    <t>Jeremy Strickland</t>
  </si>
  <si>
    <t>johnwilliamson@example.com</t>
  </si>
  <si>
    <t>Kevin Tucker</t>
  </si>
  <si>
    <t>tthomas@example.net</t>
  </si>
  <si>
    <t>Ashley Reeves</t>
  </si>
  <si>
    <t>amandakelley@example.net</t>
  </si>
  <si>
    <t>Maria Jensen</t>
  </si>
  <si>
    <t>clineemma@example.com</t>
  </si>
  <si>
    <t>Michelle Peterson</t>
  </si>
  <si>
    <t>wsmith@example.org</t>
  </si>
  <si>
    <t>Gregory Mitchell</t>
  </si>
  <si>
    <t>levyjoe@example.org</t>
  </si>
  <si>
    <t>Jesse Sanchez</t>
  </si>
  <si>
    <t>linda67@example.net</t>
  </si>
  <si>
    <t>Adam Tucker</t>
  </si>
  <si>
    <t>smendez@example.org</t>
  </si>
  <si>
    <t>Brittany Ryan</t>
  </si>
  <si>
    <t>yatescarol@example.org</t>
  </si>
  <si>
    <t>Heather Villarreal</t>
  </si>
  <si>
    <t>alopez@example.net</t>
  </si>
  <si>
    <t>Dan Stevens</t>
  </si>
  <si>
    <t>kathryn98@example.com</t>
  </si>
  <si>
    <t>Carrie Herrera</t>
  </si>
  <si>
    <t>douglas74@example.org</t>
  </si>
  <si>
    <t>Kevin Graves</t>
  </si>
  <si>
    <t>greed@example.net</t>
  </si>
  <si>
    <t>Joann Kennedy</t>
  </si>
  <si>
    <t>heather45@example.net</t>
  </si>
  <si>
    <t>Tyler Bradley</t>
  </si>
  <si>
    <t>lynn11@example.com</t>
  </si>
  <si>
    <t>Dr. Brenda Davis</t>
  </si>
  <si>
    <t>shawn76@example.com</t>
  </si>
  <si>
    <t>Timothy Lutz</t>
  </si>
  <si>
    <t>emily97@example.net</t>
  </si>
  <si>
    <t>rebekah22@example.org</t>
  </si>
  <si>
    <t>Robert Wiggins</t>
  </si>
  <si>
    <t>gary26@example.com</t>
  </si>
  <si>
    <t>Samantha Finley</t>
  </si>
  <si>
    <t>mitchellian@example.net</t>
  </si>
  <si>
    <t>Andrew Maddox</t>
  </si>
  <si>
    <t>ujohnson@example.org</t>
  </si>
  <si>
    <t>Keith King Jr.</t>
  </si>
  <si>
    <t>roserandall@example.com</t>
  </si>
  <si>
    <t>Mr. Cody Keith</t>
  </si>
  <si>
    <t>samanthapage@example.org</t>
  </si>
  <si>
    <t>Steven Smith</t>
  </si>
  <si>
    <t>ronaldpeters@example.org</t>
  </si>
  <si>
    <t>Patrick Nguyen</t>
  </si>
  <si>
    <t>andersonevelyn@example.com</t>
  </si>
  <si>
    <t>Shane Esparza</t>
  </si>
  <si>
    <t>colefrederick@example.org</t>
  </si>
  <si>
    <t>Kiara Lynch</t>
  </si>
  <si>
    <t>conradkimberly@example.org</t>
  </si>
  <si>
    <t>Amanda Weaver</t>
  </si>
  <si>
    <t>ggriffith@example.org</t>
  </si>
  <si>
    <t>Javier Patel</t>
  </si>
  <si>
    <t>ethomas@example.com</t>
  </si>
  <si>
    <t>calebwarner@example.com</t>
  </si>
  <si>
    <t>Jeanne Ferguson</t>
  </si>
  <si>
    <t>seanarnold@example.net</t>
  </si>
  <si>
    <t>Lori Hunter</t>
  </si>
  <si>
    <t>rivasstephen@example.com</t>
  </si>
  <si>
    <t>James Wilson</t>
  </si>
  <si>
    <t>leonjanet@example.org</t>
  </si>
  <si>
    <t>Janet Hurst</t>
  </si>
  <si>
    <t>anitawhitehead@example.net</t>
  </si>
  <si>
    <t>Janet Lloyd</t>
  </si>
  <si>
    <t>melissa45@example.com</t>
  </si>
  <si>
    <t>Michael Rios</t>
  </si>
  <si>
    <t>scott10@example.net</t>
  </si>
  <si>
    <t>Anthony Haynes</t>
  </si>
  <si>
    <t>bonnieolson@example.net</t>
  </si>
  <si>
    <t>Sarah Hudson</t>
  </si>
  <si>
    <t>dana08@example.net</t>
  </si>
  <si>
    <t>Nicole Dean</t>
  </si>
  <si>
    <t>garrett17@example.com</t>
  </si>
  <si>
    <t>Mary Carlson</t>
  </si>
  <si>
    <t>johnsanchez@example.org</t>
  </si>
  <si>
    <t>John Rosario Jr.</t>
  </si>
  <si>
    <t>stephen19@example.org</t>
  </si>
  <si>
    <t>Aaron Mitchell</t>
  </si>
  <si>
    <t>reyesjasmine@example.net</t>
  </si>
  <si>
    <t>Karina Atkins</t>
  </si>
  <si>
    <t>carolinelarsen@example.org</t>
  </si>
  <si>
    <t>Mary Gutierrez</t>
  </si>
  <si>
    <t>brian45@example.net</t>
  </si>
  <si>
    <t>Brian Knight</t>
  </si>
  <si>
    <t>asmith@example.net</t>
  </si>
  <si>
    <t>Tracy Wright</t>
  </si>
  <si>
    <t>smoore@example.net</t>
  </si>
  <si>
    <t>Kathleen Hughes</t>
  </si>
  <si>
    <t>jeffreylewis@example.org</t>
  </si>
  <si>
    <t>Sean Hanson</t>
  </si>
  <si>
    <t>kellymiller@example.com</t>
  </si>
  <si>
    <t>Richard Young</t>
  </si>
  <si>
    <t>Calvin Fowler</t>
  </si>
  <si>
    <t>salasapril@example.net</t>
  </si>
  <si>
    <t>Tiffany Foster</t>
  </si>
  <si>
    <t>lsullivan@example.net</t>
  </si>
  <si>
    <t>Anna Kelly</t>
  </si>
  <si>
    <t>albertwashington@example.net</t>
  </si>
  <si>
    <t>Peter Carroll</t>
  </si>
  <si>
    <t>glenda81@example.org</t>
  </si>
  <si>
    <t>Kristie Lee</t>
  </si>
  <si>
    <t>melody85@example.org</t>
  </si>
  <si>
    <t>Joseph Ochoa</t>
  </si>
  <si>
    <t>owang@example.net</t>
  </si>
  <si>
    <t>Justin Lee</t>
  </si>
  <si>
    <t>melody43@example.net</t>
  </si>
  <si>
    <t>Tina West</t>
  </si>
  <si>
    <t>christian04@example.org</t>
  </si>
  <si>
    <t>David Meyers</t>
  </si>
  <si>
    <t>jbrown@example.net</t>
  </si>
  <si>
    <t>Christina Giles</t>
  </si>
  <si>
    <t>josephhernandez@example.com</t>
  </si>
  <si>
    <t>Erica Morales</t>
  </si>
  <si>
    <t>maddoxnicole@example.org</t>
  </si>
  <si>
    <t>Kayla Trujillo</t>
  </si>
  <si>
    <t>denise20@example.org</t>
  </si>
  <si>
    <t>Megan Martin</t>
  </si>
  <si>
    <t>gwhite@example.net</t>
  </si>
  <si>
    <t>Matthew Griffith</t>
  </si>
  <si>
    <t>alishacollier@example.net</t>
  </si>
  <si>
    <t>Luis Stein</t>
  </si>
  <si>
    <t>andreaharper@example.org</t>
  </si>
  <si>
    <t>Adam Chan</t>
  </si>
  <si>
    <t>dhendrix@example.org</t>
  </si>
  <si>
    <t>Jeffrey Anderson</t>
  </si>
  <si>
    <t>michellepadilla@example.org</t>
  </si>
  <si>
    <t>Eileen Miller</t>
  </si>
  <si>
    <t>sandra71@example.net</t>
  </si>
  <si>
    <t>Brandon Smith</t>
  </si>
  <si>
    <t>alexander54@example.com</t>
  </si>
  <si>
    <t>Amanda Phillips</t>
  </si>
  <si>
    <t>clarkekayla@example.net</t>
  </si>
  <si>
    <t>Rodney Alexander</t>
  </si>
  <si>
    <t>timothy64@example.net</t>
  </si>
  <si>
    <t>Kari Jones</t>
  </si>
  <si>
    <t>jason68@example.net</t>
  </si>
  <si>
    <t>Elizabeth Wiggins</t>
  </si>
  <si>
    <t>scottcruz@example.org</t>
  </si>
  <si>
    <t>Jacob Lopez</t>
  </si>
  <si>
    <t>john29@example.com</t>
  </si>
  <si>
    <t>Tammy Campbell</t>
  </si>
  <si>
    <t>Amy Pierce</t>
  </si>
  <si>
    <t>scott75@example.net</t>
  </si>
  <si>
    <t>Sally Campbell</t>
  </si>
  <si>
    <t>amanda77@example.org</t>
  </si>
  <si>
    <t>Michelle Bowman</t>
  </si>
  <si>
    <t>adam76@example.net</t>
  </si>
  <si>
    <t>Joseph Davis DDS</t>
  </si>
  <si>
    <t>markwalls@example.org</t>
  </si>
  <si>
    <t>Stephen Mejia</t>
  </si>
  <si>
    <t>kevin08@example.com</t>
  </si>
  <si>
    <t>Chelsea Chapman</t>
  </si>
  <si>
    <t>dickersondavid@example.org</t>
  </si>
  <si>
    <t>Susan Payne</t>
  </si>
  <si>
    <t>cassiealvarez@example.org</t>
  </si>
  <si>
    <t>Alicia Lawson</t>
  </si>
  <si>
    <t>cookkristen@example.org</t>
  </si>
  <si>
    <t>Antonio Williams</t>
  </si>
  <si>
    <t>gonzaleznathan@example.net</t>
  </si>
  <si>
    <t>Michael Lambert</t>
  </si>
  <si>
    <t>sarah40@example.com</t>
  </si>
  <si>
    <t>Kyle Jones</t>
  </si>
  <si>
    <t>bhowe@example.org</t>
  </si>
  <si>
    <t>Paige Hartman</t>
  </si>
  <si>
    <t>danielallen@example.com</t>
  </si>
  <si>
    <t>Joseph Williams</t>
  </si>
  <si>
    <t>reynoldsjoseph@example.com</t>
  </si>
  <si>
    <t>Matthew Hammond</t>
  </si>
  <si>
    <t>perezdouglas@example.com</t>
  </si>
  <si>
    <t>Jacob Martin</t>
  </si>
  <si>
    <t>robertcoleman@example.net</t>
  </si>
  <si>
    <t>Cynthia Allen</t>
  </si>
  <si>
    <t>youngbrianna@example.org</t>
  </si>
  <si>
    <t>Cindy Munoz</t>
  </si>
  <si>
    <t>mwilliams@example.com</t>
  </si>
  <si>
    <t>Brianna Reed</t>
  </si>
  <si>
    <t>hfreeman@example.net</t>
  </si>
  <si>
    <t>Katherine Mccall</t>
  </si>
  <si>
    <t>kimberly15@example.org</t>
  </si>
  <si>
    <t>Matthew Park</t>
  </si>
  <si>
    <t>sgregory@example.com</t>
  </si>
  <si>
    <t>Scott Webb</t>
  </si>
  <si>
    <t>robinvazquez@example.com</t>
  </si>
  <si>
    <t>Cassandra Bell</t>
  </si>
  <si>
    <t>ibarranicholas@example.net</t>
  </si>
  <si>
    <t>Zachary Friedman</t>
  </si>
  <si>
    <t>wilsonedward@example.org</t>
  </si>
  <si>
    <t>Samuel Monroe</t>
  </si>
  <si>
    <t>faulknersarah@example.com</t>
  </si>
  <si>
    <t>lee85@example.net</t>
  </si>
  <si>
    <t>Pamela Jackson</t>
  </si>
  <si>
    <t>jessica60@example.org</t>
  </si>
  <si>
    <t>Matthew Sweeney</t>
  </si>
  <si>
    <t>popejames@example.com</t>
  </si>
  <si>
    <t>Joseph Hanna</t>
  </si>
  <si>
    <t>sheenajordan@example.net</t>
  </si>
  <si>
    <t>Adam Gonzalez</t>
  </si>
  <si>
    <t>pamelamelton@example.net</t>
  </si>
  <si>
    <t>Charles Nelson</t>
  </si>
  <si>
    <t>nguyenlouis@example.com</t>
  </si>
  <si>
    <t>Robert Mcdonald</t>
  </si>
  <si>
    <t>shawn61@example.net</t>
  </si>
  <si>
    <t>Derek Murphy</t>
  </si>
  <si>
    <t>andrew97@example.com</t>
  </si>
  <si>
    <t>Jaime Rogers</t>
  </si>
  <si>
    <t>david75@example.net</t>
  </si>
  <si>
    <t>Jonathan Morgan</t>
  </si>
  <si>
    <t>jenniferrowe@example.org</t>
  </si>
  <si>
    <t>James Walsh</t>
  </si>
  <si>
    <t>guzmandavid@example.org</t>
  </si>
  <si>
    <t>ychristensen@example.com</t>
  </si>
  <si>
    <t>Shaun Lee</t>
  </si>
  <si>
    <t>wudawn@example.com</t>
  </si>
  <si>
    <t>Marcus Scott</t>
  </si>
  <si>
    <t>tburnett@example.org</t>
  </si>
  <si>
    <t>Miranda Ellis</t>
  </si>
  <si>
    <t>julieayers@example.net</t>
  </si>
  <si>
    <t>Scott Orr</t>
  </si>
  <si>
    <t>ccaldwell@example.org</t>
  </si>
  <si>
    <t>Kimberly Hawkins</t>
  </si>
  <si>
    <t>carrdouglas@example.com</t>
  </si>
  <si>
    <t>Jennifer Watson</t>
  </si>
  <si>
    <t>ruizmaria@example.com</t>
  </si>
  <si>
    <t>Bradley Lee</t>
  </si>
  <si>
    <t>rthomas@example.org</t>
  </si>
  <si>
    <t>Fernando Garcia</t>
  </si>
  <si>
    <t>christinahicks@example.org</t>
  </si>
  <si>
    <t>Michael Luna</t>
  </si>
  <si>
    <t>nyoung@example.net</t>
  </si>
  <si>
    <t>Ian Calderon</t>
  </si>
  <si>
    <t>mschroeder@example.net</t>
  </si>
  <si>
    <t>Jennifer Hughes</t>
  </si>
  <si>
    <t>caldwellmark@example.net</t>
  </si>
  <si>
    <t>Sarah Cruz</t>
  </si>
  <si>
    <t>patricktheresa@example.com</t>
  </si>
  <si>
    <t>Joel Miles</t>
  </si>
  <si>
    <t>gonzalezkimberly@example.org</t>
  </si>
  <si>
    <t>Rhonda Rodriguez</t>
  </si>
  <si>
    <t>swilliams@example.net</t>
  </si>
  <si>
    <t>Bryan Wilson</t>
  </si>
  <si>
    <t>daniel08@example.net</t>
  </si>
  <si>
    <t>Thomas Chambers</t>
  </si>
  <si>
    <t>jessica05@example.org</t>
  </si>
  <si>
    <t>Mary Weaver</t>
  </si>
  <si>
    <t>courtneymarshall@example.org</t>
  </si>
  <si>
    <t>Kelly Carter</t>
  </si>
  <si>
    <t>osbornescott@example.com</t>
  </si>
  <si>
    <t>Betty Rowe</t>
  </si>
  <si>
    <t>grace64@example.org</t>
  </si>
  <si>
    <t>Chase Ward</t>
  </si>
  <si>
    <t>welchmichael@example.net</t>
  </si>
  <si>
    <t>Sheila Thompson</t>
  </si>
  <si>
    <t>richard64@example.org</t>
  </si>
  <si>
    <t>Lisa Obrien</t>
  </si>
  <si>
    <t>melissa11@example.net</t>
  </si>
  <si>
    <t>Michael Cannon</t>
  </si>
  <si>
    <t>joshua77@example.org</t>
  </si>
  <si>
    <t>Joanna Gardner</t>
  </si>
  <si>
    <t>dominicjordan@example.org</t>
  </si>
  <si>
    <t>Jose Collins</t>
  </si>
  <si>
    <t>lance03@example.net</t>
  </si>
  <si>
    <t>Matthew Hubbard</t>
  </si>
  <si>
    <t>wbradshaw@example.org</t>
  </si>
  <si>
    <t>Scott Adams</t>
  </si>
  <si>
    <t>jameskelly@example.com</t>
  </si>
  <si>
    <t>Bryan Stephens</t>
  </si>
  <si>
    <t>morrismichael@example.org</t>
  </si>
  <si>
    <t>Daniel Watkins</t>
  </si>
  <si>
    <t>jaypatterson@example.com</t>
  </si>
  <si>
    <t>Michael Griffin</t>
  </si>
  <si>
    <t>charles80@example.org</t>
  </si>
  <si>
    <t>Nicole Peters</t>
  </si>
  <si>
    <t>shepherdjoseph@example.org</t>
  </si>
  <si>
    <t>Gregory Houston</t>
  </si>
  <si>
    <t>barbara00@example.net</t>
  </si>
  <si>
    <t>Frances Taylor DDS</t>
  </si>
  <si>
    <t>lbarton@example.com</t>
  </si>
  <si>
    <t>Heather Holland</t>
  </si>
  <si>
    <t>nyoung@example.com</t>
  </si>
  <si>
    <t>Jeremy Willis</t>
  </si>
  <si>
    <t>zachary75@example.org</t>
  </si>
  <si>
    <t>Brady Barrera</t>
  </si>
  <si>
    <t>fjoseph@example.org</t>
  </si>
  <si>
    <t>Christopher Valencia</t>
  </si>
  <si>
    <t>davisvalerie@example.net</t>
  </si>
  <si>
    <t>Angel Robertson</t>
  </si>
  <si>
    <t>colemanbrent@example.org</t>
  </si>
  <si>
    <t>Carla Brown</t>
  </si>
  <si>
    <t>walkerglenn@example.net</t>
  </si>
  <si>
    <t>Rebecca Rogers</t>
  </si>
  <si>
    <t>huntvicki@example.org</t>
  </si>
  <si>
    <t>Chad Hayden</t>
  </si>
  <si>
    <t>joe90@example.net</t>
  </si>
  <si>
    <t>Wendy Gomez</t>
  </si>
  <si>
    <t>qbrown@example.net</t>
  </si>
  <si>
    <t>Joseph Frank</t>
  </si>
  <si>
    <t>dixondavid@example.com</t>
  </si>
  <si>
    <t>Joshua Ferguson</t>
  </si>
  <si>
    <t>carterzachary@example.com</t>
  </si>
  <si>
    <t>Valerie Kerr</t>
  </si>
  <si>
    <t>carterelizabeth@example.net</t>
  </si>
  <si>
    <t>Christopher Carr</t>
  </si>
  <si>
    <t>brooke90@example.net</t>
  </si>
  <si>
    <t>Jessica Mays</t>
  </si>
  <si>
    <t>allisonsullivan@example.org</t>
  </si>
  <si>
    <t>Brandon Brown</t>
  </si>
  <si>
    <t>ashleychambers@example.org</t>
  </si>
  <si>
    <t>Christine Adams</t>
  </si>
  <si>
    <t>abuchanan@example.com</t>
  </si>
  <si>
    <t>Nicole Simmons</t>
  </si>
  <si>
    <t>christinahanson@example.net</t>
  </si>
  <si>
    <t>Hunter Hernandez</t>
  </si>
  <si>
    <t>kruegerkelly@example.org</t>
  </si>
  <si>
    <t>Tanya Williams</t>
  </si>
  <si>
    <t>melissawilson@example.net</t>
  </si>
  <si>
    <t>Tracie Boyd</t>
  </si>
  <si>
    <t>ryan30@example.net</t>
  </si>
  <si>
    <t>Veronica Bryant</t>
  </si>
  <si>
    <t>todd38@example.org</t>
  </si>
  <si>
    <t>jennifer24@example.com</t>
  </si>
  <si>
    <t>Gregory Stephens</t>
  </si>
  <si>
    <t>wgross@example.net</t>
  </si>
  <si>
    <t>Marc Burke</t>
  </si>
  <si>
    <t>uosborne@example.net</t>
  </si>
  <si>
    <t>Kristen Patton</t>
  </si>
  <si>
    <t>courtneytaylor@example.com</t>
  </si>
  <si>
    <t>Susan Harris</t>
  </si>
  <si>
    <t>silvajasmine@example.com</t>
  </si>
  <si>
    <t>Wendy Cook</t>
  </si>
  <si>
    <t>tiffany82@example.com</t>
  </si>
  <si>
    <t>Nicole Hall</t>
  </si>
  <si>
    <t>owilliams@example.com</t>
  </si>
  <si>
    <t>Robert Greer</t>
  </si>
  <si>
    <t>powelltimothy@example.org</t>
  </si>
  <si>
    <t>Jeanne Henderson</t>
  </si>
  <si>
    <t>yharris@example.org</t>
  </si>
  <si>
    <t>Lynn Mitchell</t>
  </si>
  <si>
    <t>chodges@example.net</t>
  </si>
  <si>
    <t>Duane Chavez</t>
  </si>
  <si>
    <t>floresjamie@example.org</t>
  </si>
  <si>
    <t>Melanie Bush</t>
  </si>
  <si>
    <t>shannonhowe@example.org</t>
  </si>
  <si>
    <t>Christopher Robinson</t>
  </si>
  <si>
    <t>ambermurphy@example.org</t>
  </si>
  <si>
    <t>Ethan Brown</t>
  </si>
  <si>
    <t>davidsoncheryl@example.net</t>
  </si>
  <si>
    <t>Anne Smith</t>
  </si>
  <si>
    <t>robertnelson@example.com</t>
  </si>
  <si>
    <t>Samantha Shannon</t>
  </si>
  <si>
    <t>arnolderic@example.net</t>
  </si>
  <si>
    <t>Mr. Timothy Anderson</t>
  </si>
  <si>
    <t>melinda79@example.com</t>
  </si>
  <si>
    <t>James Kidd</t>
  </si>
  <si>
    <t>cartermichelle@example.net</t>
  </si>
  <si>
    <t>George Stein</t>
  </si>
  <si>
    <t>patriciaescobar@example.net</t>
  </si>
  <si>
    <t>Crystal Smith</t>
  </si>
  <si>
    <t>esanchez@example.org</t>
  </si>
  <si>
    <t>Jennifer Stephens</t>
  </si>
  <si>
    <t>robertjimenez@example.org</t>
  </si>
  <si>
    <t>Katherine Davis</t>
  </si>
  <si>
    <t>carolbernard@example.net</t>
  </si>
  <si>
    <t>nbradley@example.com</t>
  </si>
  <si>
    <t>Danny Jensen</t>
  </si>
  <si>
    <t>dianewashington@example.com</t>
  </si>
  <si>
    <t>Makayla Lindsey</t>
  </si>
  <si>
    <t>paulwhite@example.com</t>
  </si>
  <si>
    <t>Joel Wilson</t>
  </si>
  <si>
    <t>sdodson@example.org</t>
  </si>
  <si>
    <t>Seth Smith</t>
  </si>
  <si>
    <t>schaeferchristine@example.org</t>
  </si>
  <si>
    <t>Claire Kerr</t>
  </si>
  <si>
    <t>tatejustin@example.org</t>
  </si>
  <si>
    <t>Nicole Mitchell</t>
  </si>
  <si>
    <t>angela21@example.com</t>
  </si>
  <si>
    <t>Edward Castro</t>
  </si>
  <si>
    <t>srussell@example.com</t>
  </si>
  <si>
    <t>Jonathan Griffin</t>
  </si>
  <si>
    <t>garcianicole@example.com</t>
  </si>
  <si>
    <t>John Moore</t>
  </si>
  <si>
    <t>uhughes@example.org</t>
  </si>
  <si>
    <t>Patricia Harrison</t>
  </si>
  <si>
    <t>rgomez@example.net</t>
  </si>
  <si>
    <t>Kayla Gutierrez</t>
  </si>
  <si>
    <t>wsnyder@example.org</t>
  </si>
  <si>
    <t>Joseph Watson</t>
  </si>
  <si>
    <t>tayloranthony@example.net</t>
  </si>
  <si>
    <t>William Hayes</t>
  </si>
  <si>
    <t>fernandofrancis@example.net</t>
  </si>
  <si>
    <t>Brian Kline</t>
  </si>
  <si>
    <t>ogreer@example.org</t>
  </si>
  <si>
    <t>Sandra Scott</t>
  </si>
  <si>
    <t>valerie41@example.org</t>
  </si>
  <si>
    <t>Colleen Hodges</t>
  </si>
  <si>
    <t>tdawson@example.com</t>
  </si>
  <si>
    <t>Randy Wilson</t>
  </si>
  <si>
    <t>Crystal Gomez</t>
  </si>
  <si>
    <t>cortezstephanie@example.org</t>
  </si>
  <si>
    <t>Jonathan Williams</t>
  </si>
  <si>
    <t>garciakelli@example.net</t>
  </si>
  <si>
    <t>Joshua Delacruz</t>
  </si>
  <si>
    <t>derrickroberson@example.net</t>
  </si>
  <si>
    <t>Mark Stone</t>
  </si>
  <si>
    <t>hrodriguez@example.org</t>
  </si>
  <si>
    <t>Ashley Brown</t>
  </si>
  <si>
    <t>larsonmelissa@example.org</t>
  </si>
  <si>
    <t>Elizabeth Cummings</t>
  </si>
  <si>
    <t>cturner@example.net</t>
  </si>
  <si>
    <t>Miranda Owens</t>
  </si>
  <si>
    <t>terrellstephen@example.net</t>
  </si>
  <si>
    <t>George Esparza</t>
  </si>
  <si>
    <t>torresnicole@example.net</t>
  </si>
  <si>
    <t>Kelly Kim</t>
  </si>
  <si>
    <t>alexa43@example.org</t>
  </si>
  <si>
    <t>Patrick Pineda</t>
  </si>
  <si>
    <t>kathleen81@example.com</t>
  </si>
  <si>
    <t>Jessica Walker</t>
  </si>
  <si>
    <t>debrasalinas@example.org</t>
  </si>
  <si>
    <t>charles81@example.net</t>
  </si>
  <si>
    <t>Daniel Mckinney</t>
  </si>
  <si>
    <t>scole@example.net</t>
  </si>
  <si>
    <t>Claire Stevens</t>
  </si>
  <si>
    <t>rogerswilliam@example.com</t>
  </si>
  <si>
    <t>Regina Stephens</t>
  </si>
  <si>
    <t>moraleskaitlyn@example.org</t>
  </si>
  <si>
    <t>Paula Banks</t>
  </si>
  <si>
    <t>ryansmith@example.net</t>
  </si>
  <si>
    <t>Anthony Mccoy</t>
  </si>
  <si>
    <t>moorematthew@example.net</t>
  </si>
  <si>
    <t>Amy Andersen</t>
  </si>
  <si>
    <t>tonyapatton@example.net</t>
  </si>
  <si>
    <t>Danielle Higgins</t>
  </si>
  <si>
    <t>Jason Carter</t>
  </si>
  <si>
    <t>bethreese@example.org</t>
  </si>
  <si>
    <t>Calvin Welch</t>
  </si>
  <si>
    <t>matthewharper@example.net</t>
  </si>
  <si>
    <t>Shelby Smith</t>
  </si>
  <si>
    <t>debrasmith@example.net</t>
  </si>
  <si>
    <t>Tiffany Carey</t>
  </si>
  <si>
    <t>obarrera@example.org</t>
  </si>
  <si>
    <t>Timothy Horton Jr.</t>
  </si>
  <si>
    <t>jonathan52@example.net</t>
  </si>
  <si>
    <t>Rebecca Robertson</t>
  </si>
  <si>
    <t>ypaul@example.com</t>
  </si>
  <si>
    <t>Katherine Baker</t>
  </si>
  <si>
    <t>jamesparks@example.net</t>
  </si>
  <si>
    <t>Rachel Silva PhD</t>
  </si>
  <si>
    <t>rpham@example.com</t>
  </si>
  <si>
    <t>Ryan Pacheco</t>
  </si>
  <si>
    <t>cody95@example.com</t>
  </si>
  <si>
    <t>Kevin Ellison</t>
  </si>
  <si>
    <t>michael16@example.com</t>
  </si>
  <si>
    <t>Alexandra Richardson</t>
  </si>
  <si>
    <t>schmittronald@example.org</t>
  </si>
  <si>
    <t>Ms. Mary Lopez</t>
  </si>
  <si>
    <t>bakerkelsey@example.com</t>
  </si>
  <si>
    <t>Ryan Miller Jr.</t>
  </si>
  <si>
    <t>donnarichardson@example.com</t>
  </si>
  <si>
    <t>Vanessa Walsh</t>
  </si>
  <si>
    <t>stephaniehiggins@example.org</t>
  </si>
  <si>
    <t>Joseph Atkins</t>
  </si>
  <si>
    <t>jessicasullivan@example.net</t>
  </si>
  <si>
    <t>Katherine Rivas</t>
  </si>
  <si>
    <t>odelgado@example.com</t>
  </si>
  <si>
    <t>James Friedman</t>
  </si>
  <si>
    <t>gregory81@example.net</t>
  </si>
  <si>
    <t>Johnny Robertson</t>
  </si>
  <si>
    <t>kimberly04@example.net</t>
  </si>
  <si>
    <t>Mark Lewis</t>
  </si>
  <si>
    <t>brandipowell@example.org</t>
  </si>
  <si>
    <t>Donna Hunter</t>
  </si>
  <si>
    <t>alejandroyoung@example.net</t>
  </si>
  <si>
    <t>Anthony Smith</t>
  </si>
  <si>
    <t>pamela32@example.org</t>
  </si>
  <si>
    <t>Madison Arnold</t>
  </si>
  <si>
    <t>sandra29@example.net</t>
  </si>
  <si>
    <t>Rachel Turner</t>
  </si>
  <si>
    <t>nguyenangela@example.org</t>
  </si>
  <si>
    <t>Kelly Wilson</t>
  </si>
  <si>
    <t>shickman@example.net</t>
  </si>
  <si>
    <t>Cynthia Wiggins</t>
  </si>
  <si>
    <t>gdiaz@example.net</t>
  </si>
  <si>
    <t>Gregory Long MD</t>
  </si>
  <si>
    <t>cindysoto@example.net</t>
  </si>
  <si>
    <t>Xavier Randolph</t>
  </si>
  <si>
    <t>regina69@example.org</t>
  </si>
  <si>
    <t>Shawn Hernandez</t>
  </si>
  <si>
    <t>susanbarnes@example.net</t>
  </si>
  <si>
    <t>Joshua Taylor</t>
  </si>
  <si>
    <t>brendanwatson@example.com</t>
  </si>
  <si>
    <t>Tammy Gonzalez</t>
  </si>
  <si>
    <t>williamdillon@example.org</t>
  </si>
  <si>
    <t>Thomas Jensen</t>
  </si>
  <si>
    <t>floresdaniel@example.net</t>
  </si>
  <si>
    <t>Jesse Diaz</t>
  </si>
  <si>
    <t>aarongeorge@example.com</t>
  </si>
  <si>
    <t>Tara Weaver</t>
  </si>
  <si>
    <t>wthompson@example.com</t>
  </si>
  <si>
    <t>Christopher Turner</t>
  </si>
  <si>
    <t>lisa52@example.net</t>
  </si>
  <si>
    <t>Kaitlyn Morris</t>
  </si>
  <si>
    <t>robertday@example.com</t>
  </si>
  <si>
    <t>Laura Perez</t>
  </si>
  <si>
    <t>david41@example.com</t>
  </si>
  <si>
    <t>Audrey Payne</t>
  </si>
  <si>
    <t>morganluke@example.net</t>
  </si>
  <si>
    <t>Emily Hess</t>
  </si>
  <si>
    <t>lopezallison@example.org</t>
  </si>
  <si>
    <t>Michael Gomez</t>
  </si>
  <si>
    <t>uharris@example.org</t>
  </si>
  <si>
    <t>Julie Barnett</t>
  </si>
  <si>
    <t>jacobsonadam@example.net</t>
  </si>
  <si>
    <t>Linda Espinoza</t>
  </si>
  <si>
    <t>andre59@example.com</t>
  </si>
  <si>
    <t>Ryan Roth</t>
  </si>
  <si>
    <t>peterpatterson@example.net</t>
  </si>
  <si>
    <t>Andrew Hanson</t>
  </si>
  <si>
    <t>lbaird@example.net</t>
  </si>
  <si>
    <t>Michael Burns</t>
  </si>
  <si>
    <t>lopezvictor@example.com</t>
  </si>
  <si>
    <t>Samantha Miller</t>
  </si>
  <si>
    <t>ljones@example.org</t>
  </si>
  <si>
    <t>Tony Allen</t>
  </si>
  <si>
    <t>adam96@example.net</t>
  </si>
  <si>
    <t>Ashley Myers</t>
  </si>
  <si>
    <t>qgeorge@example.net</t>
  </si>
  <si>
    <t>Julie Brown</t>
  </si>
  <si>
    <t>vking@example.com</t>
  </si>
  <si>
    <t>Lisa Marks</t>
  </si>
  <si>
    <t>warrenjames@example.net</t>
  </si>
  <si>
    <t>Brian Peterson</t>
  </si>
  <si>
    <t>nsmith@example.net</t>
  </si>
  <si>
    <t>Angela Morgan</t>
  </si>
  <si>
    <t>ibradley@example.org</t>
  </si>
  <si>
    <t>Rebecca Jensen</t>
  </si>
  <si>
    <t>ashleyhester@example.net</t>
  </si>
  <si>
    <t>donald95@example.org</t>
  </si>
  <si>
    <t>Marisa Stewart</t>
  </si>
  <si>
    <t>timothyhall@example.org</t>
  </si>
  <si>
    <t>Jackie Cooper</t>
  </si>
  <si>
    <t>kmoore@example.com</t>
  </si>
  <si>
    <t>Laura Morrow</t>
  </si>
  <si>
    <t>conradcynthia@example.com</t>
  </si>
  <si>
    <t>Stacy Russell</t>
  </si>
  <si>
    <t>gabriel54@example.com</t>
  </si>
  <si>
    <t>James Hill</t>
  </si>
  <si>
    <t>hannah35@example.org</t>
  </si>
  <si>
    <t>Amanda Hendricks</t>
  </si>
  <si>
    <t>stephanieestrada@example.net</t>
  </si>
  <si>
    <t>Nancy Mason</t>
  </si>
  <si>
    <t>hillheather@example.org</t>
  </si>
  <si>
    <t>Melissa Williams</t>
  </si>
  <si>
    <t>morgan70@example.net</t>
  </si>
  <si>
    <t>Amanda Gutierrez</t>
  </si>
  <si>
    <t>jenniferjohnson@example.net</t>
  </si>
  <si>
    <t>Krystal Moss</t>
  </si>
  <si>
    <t>bchambers@example.net</t>
  </si>
  <si>
    <t>Holly Heath</t>
  </si>
  <si>
    <t>stephengreen@example.com</t>
  </si>
  <si>
    <t>eddie70@example.org</t>
  </si>
  <si>
    <t>Ms. Autumn Davis</t>
  </si>
  <si>
    <t>rodriguezdaniel@example.org</t>
  </si>
  <si>
    <t>David Young</t>
  </si>
  <si>
    <t>ubrown@example.org</t>
  </si>
  <si>
    <t>Luke Le</t>
  </si>
  <si>
    <t>amber26@example.com</t>
  </si>
  <si>
    <t>Kenneth Bond</t>
  </si>
  <si>
    <t>lucerodebra@example.com</t>
  </si>
  <si>
    <t>Kelly Hansen</t>
  </si>
  <si>
    <t>jacquelinespencer@example.com</t>
  </si>
  <si>
    <t>Dawn Higgins</t>
  </si>
  <si>
    <t>trevorwagner@example.org</t>
  </si>
  <si>
    <t>millerdaniel@example.net</t>
  </si>
  <si>
    <t>Karen Hines</t>
  </si>
  <si>
    <t>tranryan@example.com</t>
  </si>
  <si>
    <t>Joseph King</t>
  </si>
  <si>
    <t>nicholas42@example.com</t>
  </si>
  <si>
    <t>Eric Hall</t>
  </si>
  <si>
    <t>cmccarthy@example.com</t>
  </si>
  <si>
    <t>David Miller</t>
  </si>
  <si>
    <t>michelehouston@example.net</t>
  </si>
  <si>
    <t>Madison Rhodes</t>
  </si>
  <si>
    <t>wilsonkevin@example.com</t>
  </si>
  <si>
    <t>Jenna Webb</t>
  </si>
  <si>
    <t>colemanrobert@example.org</t>
  </si>
  <si>
    <t>Nancy Garcia</t>
  </si>
  <si>
    <t>valerie00@example.com</t>
  </si>
  <si>
    <t>Latoya Webster</t>
  </si>
  <si>
    <t>jennifer54@example.org</t>
  </si>
  <si>
    <t>David Griffin</t>
  </si>
  <si>
    <t>charles71@example.com</t>
  </si>
  <si>
    <t>Adam Smith</t>
  </si>
  <si>
    <t>anna85@example.net</t>
  </si>
  <si>
    <t>Nicole Moore</t>
  </si>
  <si>
    <t>ijones@example.com</t>
  </si>
  <si>
    <t>Alexandra Jackson</t>
  </si>
  <si>
    <t>jennifer31@example.org</t>
  </si>
  <si>
    <t>Penny Hoffman</t>
  </si>
  <si>
    <t>tatekevin@example.net</t>
  </si>
  <si>
    <t>Hayden Campbell</t>
  </si>
  <si>
    <t>jacksonjennifer@example.net</t>
  </si>
  <si>
    <t>Jeremy Benjamin</t>
  </si>
  <si>
    <t>gcase@example.com</t>
  </si>
  <si>
    <t>John Friedman</t>
  </si>
  <si>
    <t>nelsonjason@example.com</t>
  </si>
  <si>
    <t>Charles Mason</t>
  </si>
  <si>
    <t>elizabeth68@example.org</t>
  </si>
  <si>
    <t>Kimberly Mason</t>
  </si>
  <si>
    <t>amanda83@example.com</t>
  </si>
  <si>
    <t>bendernancy@example.com</t>
  </si>
  <si>
    <t>Kathy Ross</t>
  </si>
  <si>
    <t>jared13@example.com</t>
  </si>
  <si>
    <t>Paul Franklin</t>
  </si>
  <si>
    <t>abrown@example.org</t>
  </si>
  <si>
    <t>Jeffrey Arias</t>
  </si>
  <si>
    <t>heathertaylor@example.net</t>
  </si>
  <si>
    <t>Nancy Johnson</t>
  </si>
  <si>
    <t>jennifer90@example.org</t>
  </si>
  <si>
    <t>Carl Reed</t>
  </si>
  <si>
    <t>brittanyhudson@example.com</t>
  </si>
  <si>
    <t>Joseph Terry</t>
  </si>
  <si>
    <t>gmartinez@example.net</t>
  </si>
  <si>
    <t>Krista Valdez</t>
  </si>
  <si>
    <t>beth23@example.com</t>
  </si>
  <si>
    <t>Ian Chen</t>
  </si>
  <si>
    <t>tjohnson@example.com</t>
  </si>
  <si>
    <t>Nancy Cameron</t>
  </si>
  <si>
    <t>jonathan24@example.net</t>
  </si>
  <si>
    <t>Brittany Kelly</t>
  </si>
  <si>
    <t>frank30@example.net</t>
  </si>
  <si>
    <t>Joshua Wells</t>
  </si>
  <si>
    <t>reneejuarez@example.org</t>
  </si>
  <si>
    <t>williamsmary@example.net</t>
  </si>
  <si>
    <t>Nathan Gonzalez</t>
  </si>
  <si>
    <t>stephaniestevens@example.com</t>
  </si>
  <si>
    <t>David West</t>
  </si>
  <si>
    <t>cassandra19@example.net</t>
  </si>
  <si>
    <t>Alyssa Nelson</t>
  </si>
  <si>
    <t>markcrosby@example.net</t>
  </si>
  <si>
    <t>Robert Armstrong</t>
  </si>
  <si>
    <t>andersonmary@example.com</t>
  </si>
  <si>
    <t>Michael Salazar</t>
  </si>
  <si>
    <t>gserrano@example.org</t>
  </si>
  <si>
    <t>Stephanie White</t>
  </si>
  <si>
    <t>alyssa45@example.org</t>
  </si>
  <si>
    <t>Alexander Leon Jr.</t>
  </si>
  <si>
    <t>baileypatricia@example.net</t>
  </si>
  <si>
    <t>David Holmes</t>
  </si>
  <si>
    <t>wbrown@example.net</t>
  </si>
  <si>
    <t>Steven Perkins</t>
  </si>
  <si>
    <t>mitchellmichael@example.org</t>
  </si>
  <si>
    <t>Eric Meyer</t>
  </si>
  <si>
    <t>valdezdawn@example.net</t>
  </si>
  <si>
    <t>Jonathan Gay</t>
  </si>
  <si>
    <t>sara03@example.com</t>
  </si>
  <si>
    <t>Henry Smith</t>
  </si>
  <si>
    <t>cunninghamtina@example.com</t>
  </si>
  <si>
    <t>Calvin Bruce</t>
  </si>
  <si>
    <t>jonesvictor@example.net</t>
  </si>
  <si>
    <t>Stacy Shields</t>
  </si>
  <si>
    <t>delacruzjames@example.org</t>
  </si>
  <si>
    <t>Kerry May</t>
  </si>
  <si>
    <t>jackstone@example.org</t>
  </si>
  <si>
    <t>Kaitlin Martinez</t>
  </si>
  <si>
    <t>waltertimothy@example.com</t>
  </si>
  <si>
    <t>Peter Hill</t>
  </si>
  <si>
    <t>livingstonphillip@example.com</t>
  </si>
  <si>
    <t>Michelle Booth</t>
  </si>
  <si>
    <t>richardcross@example.net</t>
  </si>
  <si>
    <t>Kevin Melton</t>
  </si>
  <si>
    <t>morrisonwilliam@example.net</t>
  </si>
  <si>
    <t>John Camacho</t>
  </si>
  <si>
    <t>campbellbrian@example.com</t>
  </si>
  <si>
    <t>Kimberly Shepherd</t>
  </si>
  <si>
    <t>allisoncrosby@example.net</t>
  </si>
  <si>
    <t>Kelly Bush</t>
  </si>
  <si>
    <t>daniel48@example.net</t>
  </si>
  <si>
    <t>Dr. Shawn Brown Jr.</t>
  </si>
  <si>
    <t>cartermichael@example.com</t>
  </si>
  <si>
    <t>David Tucker</t>
  </si>
  <si>
    <t>crobinson@example.org</t>
  </si>
  <si>
    <t>josephfaulkner@example.com</t>
  </si>
  <si>
    <t>Theresa Ramirez</t>
  </si>
  <si>
    <t>zquinn@example.org</t>
  </si>
  <si>
    <t>Jodi Martinez</t>
  </si>
  <si>
    <t>willievega@example.org</t>
  </si>
  <si>
    <t>xkeller@example.com</t>
  </si>
  <si>
    <t>Jamie Douglas</t>
  </si>
  <si>
    <t>costarobert@example.com</t>
  </si>
  <si>
    <t>Andrew Newton</t>
  </si>
  <si>
    <t>stacey11@example.org</t>
  </si>
  <si>
    <t>Bobby Phillips</t>
  </si>
  <si>
    <t>flopez@example.com</t>
  </si>
  <si>
    <t>Morgan Phelps</t>
  </si>
  <si>
    <t>clarkjames@example.net</t>
  </si>
  <si>
    <t>Douglas Smith</t>
  </si>
  <si>
    <t>wbrown@example.com</t>
  </si>
  <si>
    <t>Jennifer Torres</t>
  </si>
  <si>
    <t>aryan@example.net</t>
  </si>
  <si>
    <t>Joshua Hunt</t>
  </si>
  <si>
    <t>nperez@example.net</t>
  </si>
  <si>
    <t>Shelby Yoder</t>
  </si>
  <si>
    <t>underwoodkatherine@example.com</t>
  </si>
  <si>
    <t>Michelle Young</t>
  </si>
  <si>
    <t>pagerobert@example.com</t>
  </si>
  <si>
    <t>Charles Ward</t>
  </si>
  <si>
    <t>jennifer80@example.com</t>
  </si>
  <si>
    <t>Rita Steele</t>
  </si>
  <si>
    <t>brian18@example.com</t>
  </si>
  <si>
    <t>Jason Campbell</t>
  </si>
  <si>
    <t>plarson@example.org</t>
  </si>
  <si>
    <t>Molly Cuevas</t>
  </si>
  <si>
    <t>cindyruiz@example.org</t>
  </si>
  <si>
    <t>Felicia Conrad</t>
  </si>
  <si>
    <t>diazstephanie@example.com</t>
  </si>
  <si>
    <t>Ruth Lawson</t>
  </si>
  <si>
    <t>mariahsmith@example.net</t>
  </si>
  <si>
    <t>William Livingston</t>
  </si>
  <si>
    <t>miguel72@example.org</t>
  </si>
  <si>
    <t>Victoria Lopez</t>
  </si>
  <si>
    <t>lisayoung@example.net</t>
  </si>
  <si>
    <t>Jeanette Pratt MD</t>
  </si>
  <si>
    <t>obrienmark@example.net</t>
  </si>
  <si>
    <t>Kim King</t>
  </si>
  <si>
    <t>kyle27@example.net</t>
  </si>
  <si>
    <t>Andrew Clark</t>
  </si>
  <si>
    <t>istephens@example.org</t>
  </si>
  <si>
    <t>Phillip Cooper</t>
  </si>
  <si>
    <t>melanie85@example.org</t>
  </si>
  <si>
    <t>Mark Mcknight</t>
  </si>
  <si>
    <t>scottkaren@example.com</t>
  </si>
  <si>
    <t>Kathy Fisher</t>
  </si>
  <si>
    <t>copelandmichael@example.net</t>
  </si>
  <si>
    <t>Stephanie Cruz</t>
  </si>
  <si>
    <t>stephaniehenderson@example.com</t>
  </si>
  <si>
    <t>Jared Fischer</t>
  </si>
  <si>
    <t>anthony92@example.net</t>
  </si>
  <si>
    <t>Lisa Pham DDS</t>
  </si>
  <si>
    <t>ramirezbryan@example.org</t>
  </si>
  <si>
    <t>Taylor Johnson</t>
  </si>
  <si>
    <t>qroman@example.net</t>
  </si>
  <si>
    <t>Ronald Fowler</t>
  </si>
  <si>
    <t>matthewcarlson@example.org</t>
  </si>
  <si>
    <t>Denise Kelley</t>
  </si>
  <si>
    <t>johnlopez@example.net</t>
  </si>
  <si>
    <t>Michael Aguirre</t>
  </si>
  <si>
    <t>lyoung@example.org</t>
  </si>
  <si>
    <t>Angela Crawford</t>
  </si>
  <si>
    <t>karen01@example.net</t>
  </si>
  <si>
    <t>Michael Summers</t>
  </si>
  <si>
    <t>eallen@example.org</t>
  </si>
  <si>
    <t>Christina Gomez</t>
  </si>
  <si>
    <t>ynguyen@example.net</t>
  </si>
  <si>
    <t>Kelly Harvey</t>
  </si>
  <si>
    <t>qleach@example.com</t>
  </si>
  <si>
    <t>Karen Horton</t>
  </si>
  <si>
    <t>williamwilson@example.net</t>
  </si>
  <si>
    <t>Mark King</t>
  </si>
  <si>
    <t>benjamincraig@example.com</t>
  </si>
  <si>
    <t>Rebecca Thompson</t>
  </si>
  <si>
    <t>jtownsend@example.net</t>
  </si>
  <si>
    <t>Tony Newman</t>
  </si>
  <si>
    <t>brayjohn@example.org</t>
  </si>
  <si>
    <t>Alexander Simpson</t>
  </si>
  <si>
    <t>eharris@example.org</t>
  </si>
  <si>
    <t>Frank Gordon</t>
  </si>
  <si>
    <t>amanda75@example.org</t>
  </si>
  <si>
    <t>John Webster</t>
  </si>
  <si>
    <t>dosborne@example.com</t>
  </si>
  <si>
    <t>Aaron Green</t>
  </si>
  <si>
    <t>bishopsteven@example.net</t>
  </si>
  <si>
    <t>Gilbert Robbins</t>
  </si>
  <si>
    <t>reyeskevin@example.com</t>
  </si>
  <si>
    <t>Gina Blair</t>
  </si>
  <si>
    <t>briggstimothy@example.net</t>
  </si>
  <si>
    <t>Patricia Knox</t>
  </si>
  <si>
    <t>christopher88@example.net</t>
  </si>
  <si>
    <t>Joan Wall</t>
  </si>
  <si>
    <t>edwardbutler@example.com</t>
  </si>
  <si>
    <t>Lori Howard</t>
  </si>
  <si>
    <t>blevinsdavid@example.com</t>
  </si>
  <si>
    <t>Jennifer Ryan</t>
  </si>
  <si>
    <t>dashley@example.com</t>
  </si>
  <si>
    <t>Melinda Riley</t>
  </si>
  <si>
    <t>phyllis38@example.org</t>
  </si>
  <si>
    <t>Andrea Stevenson</t>
  </si>
  <si>
    <t>davidpaula@example.net</t>
  </si>
  <si>
    <t>Jonathan Rivera</t>
  </si>
  <si>
    <t>katie08@example.net</t>
  </si>
  <si>
    <t>Richard Bradford</t>
  </si>
  <si>
    <t>wrios@example.net</t>
  </si>
  <si>
    <t>Geoffrey Little</t>
  </si>
  <si>
    <t>franciscomoore@example.org</t>
  </si>
  <si>
    <t>Glenn Fischer</t>
  </si>
  <si>
    <t>vanessawilliams@example.net</t>
  </si>
  <si>
    <t>Nicole Reyes</t>
  </si>
  <si>
    <t>cynthia53@example.com</t>
  </si>
  <si>
    <t>Mikayla Rodriguez</t>
  </si>
  <si>
    <t>xstone@example.org</t>
  </si>
  <si>
    <t>Kathryn Schmidt</t>
  </si>
  <si>
    <t>joneskaren@example.org</t>
  </si>
  <si>
    <t>Monique Krause</t>
  </si>
  <si>
    <t>vjackson@example.net</t>
  </si>
  <si>
    <t>Andrew Barker</t>
  </si>
  <si>
    <t>frenchjohn@example.net</t>
  </si>
  <si>
    <t>Sandra Lewis</t>
  </si>
  <si>
    <t>ajones@example.com</t>
  </si>
  <si>
    <t>Carolyn Taylor</t>
  </si>
  <si>
    <t>pmorrison@example.com</t>
  </si>
  <si>
    <t>Megan Good</t>
  </si>
  <si>
    <t>iharvey@example.org</t>
  </si>
  <si>
    <t>Alison Perkins</t>
  </si>
  <si>
    <t>cummingsdenise@example.net</t>
  </si>
  <si>
    <t>Gregory Rasmussen</t>
  </si>
  <si>
    <t>whitejuan@example.org</t>
  </si>
  <si>
    <t>Lisa Allen</t>
  </si>
  <si>
    <t>pjoseph@example.org</t>
  </si>
  <si>
    <t>Cole Fletcher</t>
  </si>
  <si>
    <t>robertssusan@example.org</t>
  </si>
  <si>
    <t>Paul Marquez</t>
  </si>
  <si>
    <t>floreslisa@example.net</t>
  </si>
  <si>
    <t>Casey Evans</t>
  </si>
  <si>
    <t>judyharper@example.net</t>
  </si>
  <si>
    <t>Jasmine Banks</t>
  </si>
  <si>
    <t>sawyerpatrick@example.org</t>
  </si>
  <si>
    <t>Lisa Lucas</t>
  </si>
  <si>
    <t>ijohnston@example.net</t>
  </si>
  <si>
    <t>Kristin Robinson</t>
  </si>
  <si>
    <t>whitewilliam@example.net</t>
  </si>
  <si>
    <t>Margaret Hinton</t>
  </si>
  <si>
    <t>obrienkarla@example.net</t>
  </si>
  <si>
    <t>Rebecca Lucero</t>
  </si>
  <si>
    <t>jorgeforbes@example.com</t>
  </si>
  <si>
    <t>Julie Jenkins</t>
  </si>
  <si>
    <t>marquezwilliam@example.com</t>
  </si>
  <si>
    <t>Mackenzie Taylor MD</t>
  </si>
  <si>
    <t>cranesean@example.net</t>
  </si>
  <si>
    <t>Andrew Anderson</t>
  </si>
  <si>
    <t>jeffreygoodwin@example.com</t>
  </si>
  <si>
    <t>Michael Martinez</t>
  </si>
  <si>
    <t>xmiller@example.net</t>
  </si>
  <si>
    <t>Ashley Everett</t>
  </si>
  <si>
    <t>brittanymejia@example.com</t>
  </si>
  <si>
    <t>Paul Pace</t>
  </si>
  <si>
    <t>brianferguson@example.org</t>
  </si>
  <si>
    <t>Meghan Aguilar</t>
  </si>
  <si>
    <t>williampowell@example.org</t>
  </si>
  <si>
    <t>Mrs. Kristen Hunt</t>
  </si>
  <si>
    <t>angelawebb@example.net</t>
  </si>
  <si>
    <t>Michelle Johnson</t>
  </si>
  <si>
    <t>charlotte96@example.org</t>
  </si>
  <si>
    <t>Melissa Robbins</t>
  </si>
  <si>
    <t>bacosta@example.net</t>
  </si>
  <si>
    <t>Mary Hayes</t>
  </si>
  <si>
    <t>brittanywallace@example.org</t>
  </si>
  <si>
    <t>Ricardo Wagner</t>
  </si>
  <si>
    <t>austin83@example.com</t>
  </si>
  <si>
    <t>Kathleen Webster</t>
  </si>
  <si>
    <t>ashleyestes@example.org</t>
  </si>
  <si>
    <t>Cynthia Rios</t>
  </si>
  <si>
    <t>robertsjamie@example.com</t>
  </si>
  <si>
    <t>Sharon Carpenter</t>
  </si>
  <si>
    <t>watkinskaren@example.net</t>
  </si>
  <si>
    <t>Alan Fox</t>
  </si>
  <si>
    <t>anthony21@example.com</t>
  </si>
  <si>
    <t>Lisa Stephens</t>
  </si>
  <si>
    <t>mercedesbanks@example.com</t>
  </si>
  <si>
    <t>Joseph Miller</t>
  </si>
  <si>
    <t>nsanchez@example.com</t>
  </si>
  <si>
    <t>Ricky Davis</t>
  </si>
  <si>
    <t>wramirez@example.net</t>
  </si>
  <si>
    <t>Gene Bryant</t>
  </si>
  <si>
    <t>yramsey@example.com</t>
  </si>
  <si>
    <t>Clifford Moore</t>
  </si>
  <si>
    <t>floresjoseph@example.org</t>
  </si>
  <si>
    <t>Evan Cruz</t>
  </si>
  <si>
    <t>erikabrown@example.org</t>
  </si>
  <si>
    <t>Joshua Delgado</t>
  </si>
  <si>
    <t>renee51@example.net</t>
  </si>
  <si>
    <t>Shawn Smith</t>
  </si>
  <si>
    <t>joseph52@example.net</t>
  </si>
  <si>
    <t>Kimberly Schwartz</t>
  </si>
  <si>
    <t>kimclark@example.com</t>
  </si>
  <si>
    <t>Tammy Hudson</t>
  </si>
  <si>
    <t>johnsonmaria@example.net</t>
  </si>
  <si>
    <t>Judy Henson</t>
  </si>
  <si>
    <t>cookbrittany@example.net</t>
  </si>
  <si>
    <t>Jennifer Henderson</t>
  </si>
  <si>
    <t>jacob87@example.org</t>
  </si>
  <si>
    <t>Kaitlin Baker</t>
  </si>
  <si>
    <t>shannonsteve@example.net</t>
  </si>
  <si>
    <t>charles46@example.org</t>
  </si>
  <si>
    <t>Dawn Proctor</t>
  </si>
  <si>
    <t>fischeranthony@example.net</t>
  </si>
  <si>
    <t>David Walters</t>
  </si>
  <si>
    <t>hsantiago@example.org</t>
  </si>
  <si>
    <t>Gloria Wood</t>
  </si>
  <si>
    <t>amy89@example.org</t>
  </si>
  <si>
    <t>Teresa Mathis</t>
  </si>
  <si>
    <t>zachary65@example.org</t>
  </si>
  <si>
    <t>Stacey Mcguire</t>
  </si>
  <si>
    <t>oelliott@example.net</t>
  </si>
  <si>
    <t>glassalexis@example.com</t>
  </si>
  <si>
    <t>Miranda Salazar</t>
  </si>
  <si>
    <t>campbelledwin@example.net</t>
  </si>
  <si>
    <t>Mark Mccormick</t>
  </si>
  <si>
    <t>ewingjesus@example.com</t>
  </si>
  <si>
    <t>Terry Gibson</t>
  </si>
  <si>
    <t>Anthony Parrish</t>
  </si>
  <si>
    <t>rebekahmartinez@example.org</t>
  </si>
  <si>
    <t>Sarah Newman</t>
  </si>
  <si>
    <t>jillsmith@example.net</t>
  </si>
  <si>
    <t>John Rios</t>
  </si>
  <si>
    <t>uguerra@example.com</t>
  </si>
  <si>
    <t>Kylie Allen</t>
  </si>
  <si>
    <t>matthewjackson@example.org</t>
  </si>
  <si>
    <t>Stephen Saunders</t>
  </si>
  <si>
    <t>msmith@example.com</t>
  </si>
  <si>
    <t>Robin Waters</t>
  </si>
  <si>
    <t>brownashley@example.org</t>
  </si>
  <si>
    <t>Jerry Woods</t>
  </si>
  <si>
    <t>richardnelson@example.com</t>
  </si>
  <si>
    <t>Timothy Walker</t>
  </si>
  <si>
    <t>kristenstevens@example.org</t>
  </si>
  <si>
    <t>Patricia Buckley</t>
  </si>
  <si>
    <t>thicks@example.com</t>
  </si>
  <si>
    <t>Johnny Poole</t>
  </si>
  <si>
    <t>reginaarmstrong@example.net</t>
  </si>
  <si>
    <t>Robert Shaffer</t>
  </si>
  <si>
    <t>brookesmith@example.com</t>
  </si>
  <si>
    <t>Amanda Lester</t>
  </si>
  <si>
    <t>acevedoeric@example.org</t>
  </si>
  <si>
    <t>Michael Logan</t>
  </si>
  <si>
    <t>stevencross@example.net</t>
  </si>
  <si>
    <t>Sabrina Martin</t>
  </si>
  <si>
    <t>nancy21@example.org</t>
  </si>
  <si>
    <t>Tamara Strong</t>
  </si>
  <si>
    <t>wscott@example.com</t>
  </si>
  <si>
    <t>Dawn Allen</t>
  </si>
  <si>
    <t>trice@example.com</t>
  </si>
  <si>
    <t>Nicholas Wallace</t>
  </si>
  <si>
    <t>byates@example.net</t>
  </si>
  <si>
    <t>Steven Ponce</t>
  </si>
  <si>
    <t>devans@example.org</t>
  </si>
  <si>
    <t>Marcus Martin</t>
  </si>
  <si>
    <t>ywashington@example.net</t>
  </si>
  <si>
    <t>James Gould</t>
  </si>
  <si>
    <t>shortmichael@example.net</t>
  </si>
  <si>
    <t>Jonathan Wilson</t>
  </si>
  <si>
    <t>speterson@example.org</t>
  </si>
  <si>
    <t>Jenny Jackson</t>
  </si>
  <si>
    <t>murphymichelle@example.com</t>
  </si>
  <si>
    <t>Nicole Wilson</t>
  </si>
  <si>
    <t>hansonapril@example.org</t>
  </si>
  <si>
    <t>Stephanie Martin</t>
  </si>
  <si>
    <t>usims@example.org</t>
  </si>
  <si>
    <t>Crystal Shannon</t>
  </si>
  <si>
    <t>mathew99@example.net</t>
  </si>
  <si>
    <t>Leonard Edwards</t>
  </si>
  <si>
    <t>dorothyflores@example.net</t>
  </si>
  <si>
    <t>Tyler King</t>
  </si>
  <si>
    <t>charles18@example.com</t>
  </si>
  <si>
    <t>Christopher Hatfield</t>
  </si>
  <si>
    <t>carterjohn@example.com</t>
  </si>
  <si>
    <t>Christina Golden</t>
  </si>
  <si>
    <t>zjohnston@example.net</t>
  </si>
  <si>
    <t>Barbara Herrera</t>
  </si>
  <si>
    <t>phillip79@example.org</t>
  </si>
  <si>
    <t>Michael Roman</t>
  </si>
  <si>
    <t>david05@example.com</t>
  </si>
  <si>
    <t>Alexandra Walker</t>
  </si>
  <si>
    <t>huangvincent@example.net</t>
  </si>
  <si>
    <t>Ryan Miller MD</t>
  </si>
  <si>
    <t>fgarner@example.com</t>
  </si>
  <si>
    <t>Michael Callahan</t>
  </si>
  <si>
    <t>richard68@example.net</t>
  </si>
  <si>
    <t>Daniel Christensen</t>
  </si>
  <si>
    <t>eroberts@example.net</t>
  </si>
  <si>
    <t>Jordan Taylor</t>
  </si>
  <si>
    <t>thomastina@example.com</t>
  </si>
  <si>
    <t>Julia Brown</t>
  </si>
  <si>
    <t>paul83@example.net</t>
  </si>
  <si>
    <t>Timothy Watson</t>
  </si>
  <si>
    <t>usanders@example.org</t>
  </si>
  <si>
    <t>David Cross</t>
  </si>
  <si>
    <t>jsmith@example.net</t>
  </si>
  <si>
    <t>Jennifer Jones</t>
  </si>
  <si>
    <t>dhernandez@example.org</t>
  </si>
  <si>
    <t>Samuel Stephens</t>
  </si>
  <si>
    <t>susan89@example.net</t>
  </si>
  <si>
    <t>Christopher Gould</t>
  </si>
  <si>
    <t>fadkins@example.net</t>
  </si>
  <si>
    <t>Dr. Tiffany Patton</t>
  </si>
  <si>
    <t>austin92@example.org</t>
  </si>
  <si>
    <t>Matthew Holloway</t>
  </si>
  <si>
    <t>zguzman@example.com</t>
  </si>
  <si>
    <t>Melinda Huang</t>
  </si>
  <si>
    <t>jasminerodriguez@example.org</t>
  </si>
  <si>
    <t>Kirk Davis</t>
  </si>
  <si>
    <t>angelaobrien@example.com</t>
  </si>
  <si>
    <t>Brooke Tucker</t>
  </si>
  <si>
    <t>voconnor@example.net</t>
  </si>
  <si>
    <t>Brandon Parker</t>
  </si>
  <si>
    <t>kelly83@example.org</t>
  </si>
  <si>
    <t>Kevin House</t>
  </si>
  <si>
    <t>calvin15@example.com</t>
  </si>
  <si>
    <t>ghernandez@example.com</t>
  </si>
  <si>
    <t>Jennifer Rose</t>
  </si>
  <si>
    <t>michaelcampbell@example.org</t>
  </si>
  <si>
    <t>Preston Small</t>
  </si>
  <si>
    <t>bhenderson@example.net</t>
  </si>
  <si>
    <t>Michael Cordova</t>
  </si>
  <si>
    <t>christine16@example.net</t>
  </si>
  <si>
    <t>Sarah Odom</t>
  </si>
  <si>
    <t>buchanandanny@example.net</t>
  </si>
  <si>
    <t>Daniel Green</t>
  </si>
  <si>
    <t>danny79@example.org</t>
  </si>
  <si>
    <t>Anthony Payne</t>
  </si>
  <si>
    <t>jeremiahjohnston@example.com</t>
  </si>
  <si>
    <t>Kathleen Maynard</t>
  </si>
  <si>
    <t>olsonwilliam@example.net</t>
  </si>
  <si>
    <t>Eddie Williams</t>
  </si>
  <si>
    <t>valeriebenjamin@example.net</t>
  </si>
  <si>
    <t>Jonathan Richardson</t>
  </si>
  <si>
    <t>vwade@example.com</t>
  </si>
  <si>
    <t>Heather Anderson</t>
  </si>
  <si>
    <t>rlane@example.org</t>
  </si>
  <si>
    <t>Christopher Snyder</t>
  </si>
  <si>
    <t>douglassalazar@example.net</t>
  </si>
  <si>
    <t>Amanda Boyer</t>
  </si>
  <si>
    <t>pittmanjessica@example.org</t>
  </si>
  <si>
    <t>Samantha Petersen</t>
  </si>
  <si>
    <t>johnwade@example.com</t>
  </si>
  <si>
    <t>Ian Stewart</t>
  </si>
  <si>
    <t>heather82@example.com</t>
  </si>
  <si>
    <t>Holly Torres</t>
  </si>
  <si>
    <t>denise96@example.net</t>
  </si>
  <si>
    <t>Douglas Jackson</t>
  </si>
  <si>
    <t>kevin04@example.net</t>
  </si>
  <si>
    <t>Erin Sullivan</t>
  </si>
  <si>
    <t>Kenneth Wilson</t>
  </si>
  <si>
    <t>tmartin@example.org</t>
  </si>
  <si>
    <t>Theresa Jones</t>
  </si>
  <si>
    <t>blane@example.net</t>
  </si>
  <si>
    <t>Connor Huynh</t>
  </si>
  <si>
    <t>meganjohnson@example.net</t>
  </si>
  <si>
    <t>Teresa Williams</t>
  </si>
  <si>
    <t>rball@example.org</t>
  </si>
  <si>
    <t>Rebecca Maxwell</t>
  </si>
  <si>
    <t>whitakerkurt@example.net</t>
  </si>
  <si>
    <t>James Marquez</t>
  </si>
  <si>
    <t>kmoreno@example.net</t>
  </si>
  <si>
    <t>Barbara Smith MD</t>
  </si>
  <si>
    <t>ortizlisa@example.com</t>
  </si>
  <si>
    <t>Brian Robinson</t>
  </si>
  <si>
    <t>kelly59@example.org</t>
  </si>
  <si>
    <t>Vincent Ritter</t>
  </si>
  <si>
    <t>kyliewarren@example.com</t>
  </si>
  <si>
    <t>Jose Lane</t>
  </si>
  <si>
    <t>bennettian@example.com</t>
  </si>
  <si>
    <t>Javier Henderson</t>
  </si>
  <si>
    <t>hinesrichard@example.net</t>
  </si>
  <si>
    <t>Anna Barton</t>
  </si>
  <si>
    <t>Mr. Zachary Kirk DDS</t>
  </si>
  <si>
    <t>awright@example.org</t>
  </si>
  <si>
    <t>Diana Allen</t>
  </si>
  <si>
    <t>blairpeter@example.org</t>
  </si>
  <si>
    <t>Gregory Fuller</t>
  </si>
  <si>
    <t>xdavis@example.org</t>
  </si>
  <si>
    <t>Katherine Johnson</t>
  </si>
  <si>
    <t>dianelamb@example.org</t>
  </si>
  <si>
    <t>Nicole Robinson</t>
  </si>
  <si>
    <t>brian49@example.org</t>
  </si>
  <si>
    <t>Sean Austin</t>
  </si>
  <si>
    <t>Beth Stanley</t>
  </si>
  <si>
    <t>leemelissa@example.org</t>
  </si>
  <si>
    <t>Erika Garcia</t>
  </si>
  <si>
    <t>anthonythomas@example.com</t>
  </si>
  <si>
    <t>James Zimmerman</t>
  </si>
  <si>
    <t>gonzalezdakota@example.org</t>
  </si>
  <si>
    <t>Michelle Lopez</t>
  </si>
  <si>
    <t>hillnicole@example.com</t>
  </si>
  <si>
    <t>Michael Ferrell</t>
  </si>
  <si>
    <t>monicachen@example.net</t>
  </si>
  <si>
    <t>William Glover</t>
  </si>
  <si>
    <t>blakejessica@example.net</t>
  </si>
  <si>
    <t>Amber Jackson</t>
  </si>
  <si>
    <t>oharper@example.com</t>
  </si>
  <si>
    <t>Christian Romero PhD</t>
  </si>
  <si>
    <t>howardandrew@example.com</t>
  </si>
  <si>
    <t>Jeffrey Thomas</t>
  </si>
  <si>
    <t>mayersteven@example.net</t>
  </si>
  <si>
    <t>Tony Smith</t>
  </si>
  <si>
    <t>torresdanielle@example.org</t>
  </si>
  <si>
    <t>James Powell</t>
  </si>
  <si>
    <t>benjaminsavage@example.net</t>
  </si>
  <si>
    <t>Stephanie Harris</t>
  </si>
  <si>
    <t>jessicabass@example.org</t>
  </si>
  <si>
    <t>Brittany Stout</t>
  </si>
  <si>
    <t>perryjesus@example.net</t>
  </si>
  <si>
    <t>Morgan Ramsey</t>
  </si>
  <si>
    <t>whiteheadjason@example.org</t>
  </si>
  <si>
    <t>Russell Dickson</t>
  </si>
  <si>
    <t>lydiaadams@example.net</t>
  </si>
  <si>
    <t>Jennifer Mayer</t>
  </si>
  <si>
    <t>anunez@example.net</t>
  </si>
  <si>
    <t>Lynn Christensen</t>
  </si>
  <si>
    <t>ifarmer@example.com</t>
  </si>
  <si>
    <t>Stuart Petersen</t>
  </si>
  <si>
    <t>amyraymond@example.org</t>
  </si>
  <si>
    <t>Heather Lucas</t>
  </si>
  <si>
    <t>mario42@example.org</t>
  </si>
  <si>
    <t>Ebony Ruiz</t>
  </si>
  <si>
    <t>ysilva@example.net</t>
  </si>
  <si>
    <t>David Green</t>
  </si>
  <si>
    <t>Alexis Taylor</t>
  </si>
  <si>
    <t>andrew78@example.net</t>
  </si>
  <si>
    <t>Troy Smith</t>
  </si>
  <si>
    <t>pattersonandrew@example.net</t>
  </si>
  <si>
    <t>Gerald Lopez</t>
  </si>
  <si>
    <t>christopher59@example.net</t>
  </si>
  <si>
    <t>Logan Norman</t>
  </si>
  <si>
    <t>christine93@example.org</t>
  </si>
  <si>
    <t>Steven Reyes</t>
  </si>
  <si>
    <t>morenojill@example.net</t>
  </si>
  <si>
    <t>Jamie Delgado</t>
  </si>
  <si>
    <t>christykim@example.org</t>
  </si>
  <si>
    <t>Laurie Burgess</t>
  </si>
  <si>
    <t>michael99@example.org</t>
  </si>
  <si>
    <t>cynthia42@example.net</t>
  </si>
  <si>
    <t>Matthew Nguyen</t>
  </si>
  <si>
    <t>nmiller@example.net</t>
  </si>
  <si>
    <t>Anthony Lam</t>
  </si>
  <si>
    <t>ashleythompson@example.net</t>
  </si>
  <si>
    <t>Cheryl Morgan</t>
  </si>
  <si>
    <t>amanda12@example.net</t>
  </si>
  <si>
    <t>Matthew Wood</t>
  </si>
  <si>
    <t>brandicollins@example.net</t>
  </si>
  <si>
    <t>Carolyn Johnson</t>
  </si>
  <si>
    <t>davidhouston@example.org</t>
  </si>
  <si>
    <t>Penny Wall</t>
  </si>
  <si>
    <t>hernandezjennifer@example.org</t>
  </si>
  <si>
    <t>Tanya Andrews</t>
  </si>
  <si>
    <t>qhernandez@example.org</t>
  </si>
  <si>
    <t>Ronald Mcclure</t>
  </si>
  <si>
    <t>riveracolleen@example.com</t>
  </si>
  <si>
    <t>hernandezcrystal@example.com</t>
  </si>
  <si>
    <t>Richard Harris</t>
  </si>
  <si>
    <t>qbarnett@example.com</t>
  </si>
  <si>
    <t>Jimmy Hernandez</t>
  </si>
  <si>
    <t>aaronchandler@example.org</t>
  </si>
  <si>
    <t>adavis@example.org</t>
  </si>
  <si>
    <t>Lindsay Brooks</t>
  </si>
  <si>
    <t>epoole@example.org</t>
  </si>
  <si>
    <t>Alyssa Bonilla</t>
  </si>
  <si>
    <t>washingtonheather@example.net</t>
  </si>
  <si>
    <t>Brenda Hogan</t>
  </si>
  <si>
    <t>jhowe@example.net</t>
  </si>
  <si>
    <t>Mr. Walter Duncan MD</t>
  </si>
  <si>
    <t>scott50@example.com</t>
  </si>
  <si>
    <t>Gregory Berg</t>
  </si>
  <si>
    <t>derekmolina@example.org</t>
  </si>
  <si>
    <t>Christopher Wright</t>
  </si>
  <si>
    <t>kowens@example.net</t>
  </si>
  <si>
    <t>Joseph Finley</t>
  </si>
  <si>
    <t>robertsanchez@example.com</t>
  </si>
  <si>
    <t>Casey Collins</t>
  </si>
  <si>
    <t>rhondatucker@example.net</t>
  </si>
  <si>
    <t>Jennifer Murphy</t>
  </si>
  <si>
    <t>smithandrew@example.org</t>
  </si>
  <si>
    <t>Adam Marquez</t>
  </si>
  <si>
    <t>evansdale@example.net</t>
  </si>
  <si>
    <t>Alexa Carter</t>
  </si>
  <si>
    <t>xjones@example.org</t>
  </si>
  <si>
    <t>Ryan Ross</t>
  </si>
  <si>
    <t>oscarsmith@example.org</t>
  </si>
  <si>
    <t>Amy Morris</t>
  </si>
  <si>
    <t>ofuentes@example.com</t>
  </si>
  <si>
    <t>Kelsey Mason</t>
  </si>
  <si>
    <t>stephen89@example.org</t>
  </si>
  <si>
    <t>Mark Jordan DDS</t>
  </si>
  <si>
    <t>joel36@example.com</t>
  </si>
  <si>
    <t>Jill Thompson</t>
  </si>
  <si>
    <t>scottsaunders@example.org</t>
  </si>
  <si>
    <t>Rachael Jones</t>
  </si>
  <si>
    <t>huffmansuzanne@example.com</t>
  </si>
  <si>
    <t>Eric Cordova</t>
  </si>
  <si>
    <t>elizabethhampton@example.org</t>
  </si>
  <si>
    <t>Shelby Chavez</t>
  </si>
  <si>
    <t>ntucker@example.com</t>
  </si>
  <si>
    <t>Cynthia Skinner</t>
  </si>
  <si>
    <t>dorisvang@example.org</t>
  </si>
  <si>
    <t>Jeremy Robertson</t>
  </si>
  <si>
    <t>kelleyalexander@example.org</t>
  </si>
  <si>
    <t>Margaret Singleton</t>
  </si>
  <si>
    <t>matthew10@example.net</t>
  </si>
  <si>
    <t>David Bishop</t>
  </si>
  <si>
    <t>srodriguez@example.net</t>
  </si>
  <si>
    <t>Sierra Woodard</t>
  </si>
  <si>
    <t>holmesjo@example.net</t>
  </si>
  <si>
    <t>Paul Gomez</t>
  </si>
  <si>
    <t>deborah51@example.net</t>
  </si>
  <si>
    <t>Scott Coleman</t>
  </si>
  <si>
    <t>qowens@example.com</t>
  </si>
  <si>
    <t>Aaron Clayton</t>
  </si>
  <si>
    <t>jennifer81@example.net</t>
  </si>
  <si>
    <t>Julie Brock</t>
  </si>
  <si>
    <t>christopher21@example.org</t>
  </si>
  <si>
    <t>Joann Combs</t>
  </si>
  <si>
    <t>diazelizabeth@example.com</t>
  </si>
  <si>
    <t>Melissa Fox</t>
  </si>
  <si>
    <t>spenceranthony@example.com</t>
  </si>
  <si>
    <t>Joanna Hunter</t>
  </si>
  <si>
    <t>ehart@example.net</t>
  </si>
  <si>
    <t>William Trevino</t>
  </si>
  <si>
    <t>rogersscott@example.com</t>
  </si>
  <si>
    <t>Fred Bowers</t>
  </si>
  <si>
    <t>debra03@example.net</t>
  </si>
  <si>
    <t>Deanna Little</t>
  </si>
  <si>
    <t>gchan@example.com</t>
  </si>
  <si>
    <t>donovanbenjamin@example.net</t>
  </si>
  <si>
    <t>Cindy Gross</t>
  </si>
  <si>
    <t>madison57@example.org</t>
  </si>
  <si>
    <t>Barbara Fox</t>
  </si>
  <si>
    <t>smithdavid@example.net</t>
  </si>
  <si>
    <t>Kaitlin Melendez</t>
  </si>
  <si>
    <t>joshuagonzales@example.org</t>
  </si>
  <si>
    <t>Shane Mills</t>
  </si>
  <si>
    <t>felicia41@example.com</t>
  </si>
  <si>
    <t>Wendy Mcdowell</t>
  </si>
  <si>
    <t>douglas54@example.net</t>
  </si>
  <si>
    <t>Ronnie Garrison</t>
  </si>
  <si>
    <t>martinrichard@example.org</t>
  </si>
  <si>
    <t>howardmaria@example.com</t>
  </si>
  <si>
    <t>suzanne75@example.com</t>
  </si>
  <si>
    <t>Victoria Stewart</t>
  </si>
  <si>
    <t>brownadam@example.org</t>
  </si>
  <si>
    <t>Carmen Simpson</t>
  </si>
  <si>
    <t>veronica04@example.com</t>
  </si>
  <si>
    <t>Nicholas Sexton</t>
  </si>
  <si>
    <t>kristiecoleman@example.org</t>
  </si>
  <si>
    <t>Jerome Mcclain</t>
  </si>
  <si>
    <t>haneymargaret@example.com</t>
  </si>
  <si>
    <t>Taylor Jimenez</t>
  </si>
  <si>
    <t>Joshua Patel</t>
  </si>
  <si>
    <t>jodi40@example.com</t>
  </si>
  <si>
    <t>Angel Clay</t>
  </si>
  <si>
    <t>angela97@example.org</t>
  </si>
  <si>
    <t>David Martinez</t>
  </si>
  <si>
    <t>ronniethomas@example.net</t>
  </si>
  <si>
    <t>Austin Robinson</t>
  </si>
  <si>
    <t>michael35@example.com</t>
  </si>
  <si>
    <t>Victor Solomon</t>
  </si>
  <si>
    <t>christophersanders@example.com</t>
  </si>
  <si>
    <t>Larry Miller</t>
  </si>
  <si>
    <t>jimeneznathan@example.com</t>
  </si>
  <si>
    <t>Carolyn Wheeler</t>
  </si>
  <si>
    <t>lisaschultz@example.net</t>
  </si>
  <si>
    <t>Christine Lamb</t>
  </si>
  <si>
    <t>evanjoseph@example.com</t>
  </si>
  <si>
    <t>Dakota Hampton</t>
  </si>
  <si>
    <t>cabreralaura@example.com</t>
  </si>
  <si>
    <t>Sarah Mccoy</t>
  </si>
  <si>
    <t>ronaldgreen@example.org</t>
  </si>
  <si>
    <t>Brandy Contreras</t>
  </si>
  <si>
    <t>edward22@example.org</t>
  </si>
  <si>
    <t>Amanda Mercado</t>
  </si>
  <si>
    <t>devonstein@example.com</t>
  </si>
  <si>
    <t>Kyle Douglas</t>
  </si>
  <si>
    <t>morrissarah@example.org</t>
  </si>
  <si>
    <t>George Green</t>
  </si>
  <si>
    <t>jillramirez@example.org</t>
  </si>
  <si>
    <t>privera@example.org</t>
  </si>
  <si>
    <t>Erin Miller</t>
  </si>
  <si>
    <t>hgonzalez@example.org</t>
  </si>
  <si>
    <t>David Nguyen</t>
  </si>
  <si>
    <t>nhorton@example.com</t>
  </si>
  <si>
    <t>Mr. Andres Edwards</t>
  </si>
  <si>
    <t>cory49@example.net</t>
  </si>
  <si>
    <t>Cynthia Hamilton</t>
  </si>
  <si>
    <t>tanner09@example.net</t>
  </si>
  <si>
    <t>Lisa Morris</t>
  </si>
  <si>
    <t>williamsrichard@example.com</t>
  </si>
  <si>
    <t>Ronald Johnston</t>
  </si>
  <si>
    <t>thomas89@example.com</t>
  </si>
  <si>
    <t>Victoria York</t>
  </si>
  <si>
    <t>jacksonkristina@example.com</t>
  </si>
  <si>
    <t>annjones@example.net</t>
  </si>
  <si>
    <t>Mrs. Rachel Brown</t>
  </si>
  <si>
    <t>xrios@example.org</t>
  </si>
  <si>
    <t>Steven Torres</t>
  </si>
  <si>
    <t>raven24@example.net</t>
  </si>
  <si>
    <t>Stephanie Allen</t>
  </si>
  <si>
    <t>brenda79@example.com</t>
  </si>
  <si>
    <t>Sean Simpson</t>
  </si>
  <si>
    <t>sandra30@example.net</t>
  </si>
  <si>
    <t>Cassandra Garcia</t>
  </si>
  <si>
    <t>gbarnes@example.net</t>
  </si>
  <si>
    <t>Lisa Aguirre</t>
  </si>
  <si>
    <t>perezanne@example.com</t>
  </si>
  <si>
    <t>Brent Hernandez</t>
  </si>
  <si>
    <t>christopherhicks@example.net</t>
  </si>
  <si>
    <t>Samantha Wallace</t>
  </si>
  <si>
    <t>jonathan04@example.com</t>
  </si>
  <si>
    <t>Ashley Cline</t>
  </si>
  <si>
    <t>stacygonzalez@example.net</t>
  </si>
  <si>
    <t>Mark Ponce</t>
  </si>
  <si>
    <t>jessicagibson@example.org</t>
  </si>
  <si>
    <t>Jimmy Owens</t>
  </si>
  <si>
    <t>jrhodes@example.org</t>
  </si>
  <si>
    <t>Kenneth Ward</t>
  </si>
  <si>
    <t>fstephens@example.com</t>
  </si>
  <si>
    <t>Travis Cunningham</t>
  </si>
  <si>
    <t>samanthawalls@example.com</t>
  </si>
  <si>
    <t>Stephen Wagner</t>
  </si>
  <si>
    <t>washingtondenise@example.org</t>
  </si>
  <si>
    <t>Katherine Martin</t>
  </si>
  <si>
    <t>davidnelson@example.net</t>
  </si>
  <si>
    <t>Javier King</t>
  </si>
  <si>
    <t>vgreen@example.net</t>
  </si>
  <si>
    <t>Kevin Obrien</t>
  </si>
  <si>
    <t>rodriguezmarc@example.net</t>
  </si>
  <si>
    <t>Gary Smith</t>
  </si>
  <si>
    <t>xjennings@example.net</t>
  </si>
  <si>
    <t>Ashley Johnson</t>
  </si>
  <si>
    <t>crush@example.com</t>
  </si>
  <si>
    <t>Tonya Bush</t>
  </si>
  <si>
    <t>leesteven@example.org</t>
  </si>
  <si>
    <t>Rachael Shaw</t>
  </si>
  <si>
    <t>stephanie81@example.org</t>
  </si>
  <si>
    <t>George Roberts</t>
  </si>
  <si>
    <t>bmorales@example.com</t>
  </si>
  <si>
    <t>Evelyn Davis</t>
  </si>
  <si>
    <t>codycollins@example.org</t>
  </si>
  <si>
    <t>Isabel Meyer</t>
  </si>
  <si>
    <t>ldawson@example.org</t>
  </si>
  <si>
    <t>Caroline Campbell</t>
  </si>
  <si>
    <t>nicholas46@example.org</t>
  </si>
  <si>
    <t>Frank Donaldson</t>
  </si>
  <si>
    <t>vmills@example.net</t>
  </si>
  <si>
    <t>Sara Washington</t>
  </si>
  <si>
    <t>aaronthomas@example.org</t>
  </si>
  <si>
    <t>Becky Robbins</t>
  </si>
  <si>
    <t>hardychad@example.net</t>
  </si>
  <si>
    <t>Grant Winters</t>
  </si>
  <si>
    <t>ejohnson@example.net</t>
  </si>
  <si>
    <t>Rodney Campbell</t>
  </si>
  <si>
    <t>gmarshall@example.org</t>
  </si>
  <si>
    <t>rodriguezmonica@example.net</t>
  </si>
  <si>
    <t>Courtney Hughes</t>
  </si>
  <si>
    <t>craigcassie@example.org</t>
  </si>
  <si>
    <t>Jason Day</t>
  </si>
  <si>
    <t>ibradley@example.net</t>
  </si>
  <si>
    <t>garciadanielle@example.org</t>
  </si>
  <si>
    <t>Jessica Huang</t>
  </si>
  <si>
    <t>nunezjacob@example.net</t>
  </si>
  <si>
    <t>Kelsey Brown</t>
  </si>
  <si>
    <t>bautistagarrett@example.net</t>
  </si>
  <si>
    <t>Laura Love</t>
  </si>
  <si>
    <t>danielrice@example.com</t>
  </si>
  <si>
    <t>Alyssa Jordan</t>
  </si>
  <si>
    <t>hferrell@example.org</t>
  </si>
  <si>
    <t>Tammy Wolfe</t>
  </si>
  <si>
    <t>michael53@example.com</t>
  </si>
  <si>
    <t>Kevin Hernandez</t>
  </si>
  <si>
    <t>morganjason@example.com</t>
  </si>
  <si>
    <t>Donna Hayes</t>
  </si>
  <si>
    <t>jameshall@example.net</t>
  </si>
  <si>
    <t>Deborah Diaz</t>
  </si>
  <si>
    <t>yvettecraig@example.net</t>
  </si>
  <si>
    <t>Joshua Morales</t>
  </si>
  <si>
    <t>jennifer72@example.net</t>
  </si>
  <si>
    <t>Logan Wood</t>
  </si>
  <si>
    <t>garythompson@example.com</t>
  </si>
  <si>
    <t>Paul Garcia</t>
  </si>
  <si>
    <t>yhernandez@example.com</t>
  </si>
  <si>
    <t>Justin Robertson</t>
  </si>
  <si>
    <t>roydouglas@example.com</t>
  </si>
  <si>
    <t>Jerry Turner</t>
  </si>
  <si>
    <t>Lucas Harris</t>
  </si>
  <si>
    <t>ztaylor@example.org</t>
  </si>
  <si>
    <t>Kelly Ray</t>
  </si>
  <si>
    <t>pamelalewis@example.net</t>
  </si>
  <si>
    <t>Michelle Thompson</t>
  </si>
  <si>
    <t>crystaloliver@example.org</t>
  </si>
  <si>
    <t>gutierrezgabriel@example.com</t>
  </si>
  <si>
    <t>Jessica Rodriguez</t>
  </si>
  <si>
    <t>garciakristen@example.net</t>
  </si>
  <si>
    <t>Karen Taylor</t>
  </si>
  <si>
    <t>owensmatthew@example.org</t>
  </si>
  <si>
    <t>Julie Bridges</t>
  </si>
  <si>
    <t>nicholsonwendy@example.org</t>
  </si>
  <si>
    <t>Derrick Taylor</t>
  </si>
  <si>
    <t>ndowns@example.com</t>
  </si>
  <si>
    <t>Richard Perkins</t>
  </si>
  <si>
    <t>davidmiller@example.com</t>
  </si>
  <si>
    <t>Richard Colon</t>
  </si>
  <si>
    <t>christinavasquez@example.org</t>
  </si>
  <si>
    <t>Mary Thompson</t>
  </si>
  <si>
    <t>grant67@example.com</t>
  </si>
  <si>
    <t>Taylor Hernandez</t>
  </si>
  <si>
    <t>littleheather@example.net</t>
  </si>
  <si>
    <t>Justin Wilson</t>
  </si>
  <si>
    <t>davidrios@example.net</t>
  </si>
  <si>
    <t>Connie Lopez</t>
  </si>
  <si>
    <t>cruzsally@example.org</t>
  </si>
  <si>
    <t>Daniel Sparks</t>
  </si>
  <si>
    <t>amy02@example.net</t>
  </si>
  <si>
    <t>Hailey Johnson</t>
  </si>
  <si>
    <t>jason79@example.com</t>
  </si>
  <si>
    <t>Mark Hudson</t>
  </si>
  <si>
    <t>cguzman@example.org</t>
  </si>
  <si>
    <t>Kristine Smith</t>
  </si>
  <si>
    <t>egarcia@example.net</t>
  </si>
  <si>
    <t>Andrew Zavala</t>
  </si>
  <si>
    <t>franktiffany@example.com</t>
  </si>
  <si>
    <t>Bobby Smith</t>
  </si>
  <si>
    <t>williamsanders@example.net</t>
  </si>
  <si>
    <t>John Reynolds</t>
  </si>
  <si>
    <t>martinbrittany@example.org</t>
  </si>
  <si>
    <t>Susan Garrison</t>
  </si>
  <si>
    <t>zburnett@example.net</t>
  </si>
  <si>
    <t>Sheila Wolf</t>
  </si>
  <si>
    <t>blucas@example.net</t>
  </si>
  <si>
    <t>Erin Smith</t>
  </si>
  <si>
    <t>lisaponce@example.org</t>
  </si>
  <si>
    <t>Samantha Hurley</t>
  </si>
  <si>
    <t>audrey30@example.net</t>
  </si>
  <si>
    <t>Robert Jackson</t>
  </si>
  <si>
    <t>amanda60@example.com</t>
  </si>
  <si>
    <t>benjamin38@example.org</t>
  </si>
  <si>
    <t>Susan Castillo</t>
  </si>
  <si>
    <t>vanessa27@example.net</t>
  </si>
  <si>
    <t>Stephanie Payne</t>
  </si>
  <si>
    <t>gloriasoto@example.com</t>
  </si>
  <si>
    <t>Edward Patterson</t>
  </si>
  <si>
    <t>oschmidt@example.org</t>
  </si>
  <si>
    <t>Brandon Bell</t>
  </si>
  <si>
    <t>xrodriguez@example.com</t>
  </si>
  <si>
    <t>Paul Hudson</t>
  </si>
  <si>
    <t>laura94@example.org</t>
  </si>
  <si>
    <t>Veronica Gonzales</t>
  </si>
  <si>
    <t>daniel20@example.org</t>
  </si>
  <si>
    <t>John Casey</t>
  </si>
  <si>
    <t>michaelyu@example.org</t>
  </si>
  <si>
    <t>Justin Melendez</t>
  </si>
  <si>
    <t>pagekelly@example.org</t>
  </si>
  <si>
    <t>Brad Bowen</t>
  </si>
  <si>
    <t>ocortez@example.org</t>
  </si>
  <si>
    <t>Michelle Black</t>
  </si>
  <si>
    <t>william16@example.com</t>
  </si>
  <si>
    <t>Scott Holmes</t>
  </si>
  <si>
    <t>brookswendy@example.org</t>
  </si>
  <si>
    <t>Patrick Norman</t>
  </si>
  <si>
    <t>zstokes@example.net</t>
  </si>
  <si>
    <t>Stephanie Ward</t>
  </si>
  <si>
    <t>keith15@example.org</t>
  </si>
  <si>
    <t>Rachel Hunt</t>
  </si>
  <si>
    <t>jillcarter@example.org</t>
  </si>
  <si>
    <t>Eric Baird</t>
  </si>
  <si>
    <t>jessepham@example.net</t>
  </si>
  <si>
    <t>Carolyn Brown</t>
  </si>
  <si>
    <t>bcline@example.net</t>
  </si>
  <si>
    <t>Beth Carson</t>
  </si>
  <si>
    <t>pjackson@example.net</t>
  </si>
  <si>
    <t>Bobby Henderson</t>
  </si>
  <si>
    <t>heather79@example.net</t>
  </si>
  <si>
    <t>Mitchell Camacho</t>
  </si>
  <si>
    <t>adamrobertson@example.org</t>
  </si>
  <si>
    <t>cmcknight@example.net</t>
  </si>
  <si>
    <t>Justin Jackson</t>
  </si>
  <si>
    <t>dacosta@example.com</t>
  </si>
  <si>
    <t>Dawn Rogers</t>
  </si>
  <si>
    <t>theresawatson@example.org</t>
  </si>
  <si>
    <t>Michael Berger</t>
  </si>
  <si>
    <t>brian49@example.com</t>
  </si>
  <si>
    <t>Michelle Church</t>
  </si>
  <si>
    <t>pstanley@example.com</t>
  </si>
  <si>
    <t>Matthew Hardy</t>
  </si>
  <si>
    <t>marywilliams@example.net</t>
  </si>
  <si>
    <t>James Craig</t>
  </si>
  <si>
    <t>anna02@example.org</t>
  </si>
  <si>
    <t>carrie42@example.net</t>
  </si>
  <si>
    <t>Katie Gallegos</t>
  </si>
  <si>
    <t>shawndodson@example.org</t>
  </si>
  <si>
    <t>Alyssa Wagner</t>
  </si>
  <si>
    <t>ritawelch@example.org</t>
  </si>
  <si>
    <t>floydchristopher@example.org</t>
  </si>
  <si>
    <t>Mark Bullock</t>
  </si>
  <si>
    <t>blakerichardson@example.com</t>
  </si>
  <si>
    <t>Scott Shaw</t>
  </si>
  <si>
    <t>michael14@example.net</t>
  </si>
  <si>
    <t>Brenda Olson</t>
  </si>
  <si>
    <t>deborah07@example.org</t>
  </si>
  <si>
    <t>Marcus Patel</t>
  </si>
  <si>
    <t>rwilkins@example.org</t>
  </si>
  <si>
    <t>Vanessa Tran</t>
  </si>
  <si>
    <t>richard86@example.net</t>
  </si>
  <si>
    <t>Rachel Goodman</t>
  </si>
  <si>
    <t>princetasha@example.net</t>
  </si>
  <si>
    <t>Courtney Randolph</t>
  </si>
  <si>
    <t>kellymary@example.com</t>
  </si>
  <si>
    <t>Matthew Beck</t>
  </si>
  <si>
    <t>sarahcox@example.com</t>
  </si>
  <si>
    <t>John Young</t>
  </si>
  <si>
    <t>msmith@example.org</t>
  </si>
  <si>
    <t>Michael Hart</t>
  </si>
  <si>
    <t>stephaniecurtis@example.org</t>
  </si>
  <si>
    <t>Dana Roberts</t>
  </si>
  <si>
    <t>dmorales@example.net</t>
  </si>
  <si>
    <t>Douglas Moore</t>
  </si>
  <si>
    <t>nedwards@example.com</t>
  </si>
  <si>
    <t>Benjamin Harrison</t>
  </si>
  <si>
    <t>kristen37@example.net</t>
  </si>
  <si>
    <t>stephenramos@example.org</t>
  </si>
  <si>
    <t>Vanessa Wagner</t>
  </si>
  <si>
    <t>jared00@example.com</t>
  </si>
  <si>
    <t>Michael Rojas</t>
  </si>
  <si>
    <t>fwilson@example.com</t>
  </si>
  <si>
    <t>Dominique Rangel</t>
  </si>
  <si>
    <t>colton97@example.com</t>
  </si>
  <si>
    <t>Daniel Williams</t>
  </si>
  <si>
    <t>vsanchez@example.net</t>
  </si>
  <si>
    <t>Kelli Barnes</t>
  </si>
  <si>
    <t>evansmary@example.com</t>
  </si>
  <si>
    <t>Jeffrey Schwartz</t>
  </si>
  <si>
    <t>ocarpenter@example.net</t>
  </si>
  <si>
    <t>Jeffrey Rose</t>
  </si>
  <si>
    <t>tylersandoval@example.org</t>
  </si>
  <si>
    <t>Stephen Montes</t>
  </si>
  <si>
    <t>willisstephanie@example.com</t>
  </si>
  <si>
    <t>Julia Mckinney</t>
  </si>
  <si>
    <t>micheleford@example.net</t>
  </si>
  <si>
    <t>Fernando Thornton</t>
  </si>
  <si>
    <t>mary31@example.com</t>
  </si>
  <si>
    <t>xmcdonald@example.com</t>
  </si>
  <si>
    <t>Amanda Schaefer</t>
  </si>
  <si>
    <t>martinezsean@example.com</t>
  </si>
  <si>
    <t>Dr. Samuel Ellis DDS</t>
  </si>
  <si>
    <t>brandonrios@example.com</t>
  </si>
  <si>
    <t>Jacob Crawford</t>
  </si>
  <si>
    <t>caitlinoneill@example.net</t>
  </si>
  <si>
    <t>Cindy Bautista</t>
  </si>
  <si>
    <t>morrisonchristopher@example.com</t>
  </si>
  <si>
    <t>Lindsay Dunn</t>
  </si>
  <si>
    <t>michellepineda@example.com</t>
  </si>
  <si>
    <t>Victoria Garrett</t>
  </si>
  <si>
    <t>nathanmorgan@example.org</t>
  </si>
  <si>
    <t>Margaret Strickland</t>
  </si>
  <si>
    <t>zachary77@example.com</t>
  </si>
  <si>
    <t>Steven Oliver</t>
  </si>
  <si>
    <t>wbeck@example.com</t>
  </si>
  <si>
    <t>Thomas Lee PhD</t>
  </si>
  <si>
    <t>orozcorachel@example.org</t>
  </si>
  <si>
    <t>Regina French</t>
  </si>
  <si>
    <t>rbrennan@example.com</t>
  </si>
  <si>
    <t>Diana Wagner</t>
  </si>
  <si>
    <t>joshuasims@example.net</t>
  </si>
  <si>
    <t>Michael Navarro</t>
  </si>
  <si>
    <t>tracy33@example.com</t>
  </si>
  <si>
    <t>Jerry Berg</t>
  </si>
  <si>
    <t>amberpacheco@example.org</t>
  </si>
  <si>
    <t>Amber King</t>
  </si>
  <si>
    <t>courtneyarias@example.com</t>
  </si>
  <si>
    <t>John Hall</t>
  </si>
  <si>
    <t>william28@example.com</t>
  </si>
  <si>
    <t>Danny Greene</t>
  </si>
  <si>
    <t>jessekramer@example.net</t>
  </si>
  <si>
    <t>Christopher Douglas</t>
  </si>
  <si>
    <t>diazrichard@example.com</t>
  </si>
  <si>
    <t>Kimberly Olson</t>
  </si>
  <si>
    <t>selena50@example.com</t>
  </si>
  <si>
    <t>Bradley Livingston</t>
  </si>
  <si>
    <t>cwoods@example.org</t>
  </si>
  <si>
    <t>Ryan Bush</t>
  </si>
  <si>
    <t>jacobscott@example.com</t>
  </si>
  <si>
    <t>Harry Zhang</t>
  </si>
  <si>
    <t>smoreno@example.net</t>
  </si>
  <si>
    <t>michael19@example.com</t>
  </si>
  <si>
    <t>Lauren Rice</t>
  </si>
  <si>
    <t>lrodriguez@example.com</t>
  </si>
  <si>
    <t>Penny Robles</t>
  </si>
  <si>
    <t>tbrowning@example.org</t>
  </si>
  <si>
    <t>David Glover</t>
  </si>
  <si>
    <t>petersjohn@example.com</t>
  </si>
  <si>
    <t>Mrs. Angela Bush PhD</t>
  </si>
  <si>
    <t>allenchristopher@example.com</t>
  </si>
  <si>
    <t>Joseph Lindsey</t>
  </si>
  <si>
    <t>kathleen39@example.org</t>
  </si>
  <si>
    <t>Andrea White</t>
  </si>
  <si>
    <t>molly82@example.org</t>
  </si>
  <si>
    <t>Thomas Brown</t>
  </si>
  <si>
    <t>christopher68@example.com</t>
  </si>
  <si>
    <t>Michael Mcconnell</t>
  </si>
  <si>
    <t>ryan79@example.com</t>
  </si>
  <si>
    <t>juliepeters@example.org</t>
  </si>
  <si>
    <t>John Bishop</t>
  </si>
  <si>
    <t>wobrien@example.net</t>
  </si>
  <si>
    <t>David Potts</t>
  </si>
  <si>
    <t>mlee@example.com</t>
  </si>
  <si>
    <t>Brittany Gutierrez</t>
  </si>
  <si>
    <t>david21@example.net</t>
  </si>
  <si>
    <t>Jason Roth</t>
  </si>
  <si>
    <t>michaelbarton@example.net</t>
  </si>
  <si>
    <t>Larry Chang</t>
  </si>
  <si>
    <t>gabrielporter@example.org</t>
  </si>
  <si>
    <t>Katie Mckenzie</t>
  </si>
  <si>
    <t>stevenhendrix@example.org</t>
  </si>
  <si>
    <t>Matthew Mcmahon</t>
  </si>
  <si>
    <t>wsimpson@example.com</t>
  </si>
  <si>
    <t>Stacie Fisher</t>
  </si>
  <si>
    <t>patricia96@example.org</t>
  </si>
  <si>
    <t>joebray@example.net</t>
  </si>
  <si>
    <t>Kenneth Lewis</t>
  </si>
  <si>
    <t>thomas64@example.org</t>
  </si>
  <si>
    <t>Alicia Mcclure</t>
  </si>
  <si>
    <t>john81@example.com</t>
  </si>
  <si>
    <t>Jose Murphy</t>
  </si>
  <si>
    <t>jflynn@example.com</t>
  </si>
  <si>
    <t>Dawn Young</t>
  </si>
  <si>
    <t>xhuffman@example.org</t>
  </si>
  <si>
    <t>Andrew Miller</t>
  </si>
  <si>
    <t>holmesmichelle@example.com</t>
  </si>
  <si>
    <t>Sara Ward</t>
  </si>
  <si>
    <t>jonesanita@example.net</t>
  </si>
  <si>
    <t>Stephanie Johnson</t>
  </si>
  <si>
    <t>ismith@example.org</t>
  </si>
  <si>
    <t>Deborah Lewis</t>
  </si>
  <si>
    <t>ucooke@example.net</t>
  </si>
  <si>
    <t>Jaime Miller</t>
  </si>
  <si>
    <t>edwardmendez@example.org</t>
  </si>
  <si>
    <t>Robert Elliott</t>
  </si>
  <si>
    <t>franklinalexander@example.net</t>
  </si>
  <si>
    <t>Chad Nelson</t>
  </si>
  <si>
    <t>byrdaaron@example.org</t>
  </si>
  <si>
    <t>Lauren Kent</t>
  </si>
  <si>
    <t>rblack@example.org</t>
  </si>
  <si>
    <t>Claudia Kelly</t>
  </si>
  <si>
    <t>joshua17@example.net</t>
  </si>
  <si>
    <t>Christopher West</t>
  </si>
  <si>
    <t>aaron80@example.org</t>
  </si>
  <si>
    <t>Michael Bradley</t>
  </si>
  <si>
    <t>theresa02@example.net</t>
  </si>
  <si>
    <t>Joshua Beltran</t>
  </si>
  <si>
    <t>lisacook@example.net</t>
  </si>
  <si>
    <t>Daniel Davis</t>
  </si>
  <si>
    <t>dthompson@example.net</t>
  </si>
  <si>
    <t>Mr. Chase Williams</t>
  </si>
  <si>
    <t>bsmith@example.net</t>
  </si>
  <si>
    <t>Ronald Drake</t>
  </si>
  <si>
    <t>maldonadoallen@example.net</t>
  </si>
  <si>
    <t>Taylor Alexander</t>
  </si>
  <si>
    <t>rodriguezmelinda@example.org</t>
  </si>
  <si>
    <t>Theresa Sheppard</t>
  </si>
  <si>
    <t>scottteresa@example.org</t>
  </si>
  <si>
    <t>Juan Barrett</t>
  </si>
  <si>
    <t>psoto@example.net</t>
  </si>
  <si>
    <t>Richard Williams</t>
  </si>
  <si>
    <t>danieldoyle@example.org</t>
  </si>
  <si>
    <t>Dr. Stephen Haynes</t>
  </si>
  <si>
    <t>saraallen@example.net</t>
  </si>
  <si>
    <t>Ashley Jones</t>
  </si>
  <si>
    <t>chandlerlauren@example.com</t>
  </si>
  <si>
    <t>Raymond Russo</t>
  </si>
  <si>
    <t>ucollins@example.net</t>
  </si>
  <si>
    <t>Donna Taylor</t>
  </si>
  <si>
    <t>mcguirechristopher@example.org</t>
  </si>
  <si>
    <t>Robert Christensen</t>
  </si>
  <si>
    <t>ashleybrewer@example.org</t>
  </si>
  <si>
    <t>Ashley Huffman</t>
  </si>
  <si>
    <t>silvatanya@example.com</t>
  </si>
  <si>
    <t>Wayne Cross</t>
  </si>
  <si>
    <t>gschmidt@example.org</t>
  </si>
  <si>
    <t>Kevin Bailey</t>
  </si>
  <si>
    <t>peter37@example.org</t>
  </si>
  <si>
    <t>Mr. Bryan Nunez</t>
  </si>
  <si>
    <t>collinskaren@example.com</t>
  </si>
  <si>
    <t>Brian Patterson</t>
  </si>
  <si>
    <t>owilson@example.org</t>
  </si>
  <si>
    <t>uweber@example.org</t>
  </si>
  <si>
    <t>Oscar Walker</t>
  </si>
  <si>
    <t>angelathomas@example.org</t>
  </si>
  <si>
    <t>Mark White</t>
  </si>
  <si>
    <t>osimon@example.com</t>
  </si>
  <si>
    <t>Darryl Carney</t>
  </si>
  <si>
    <t>alyssa72@example.org</t>
  </si>
  <si>
    <t>Charles Foster</t>
  </si>
  <si>
    <t>tamara48@example.org</t>
  </si>
  <si>
    <t>Kelly Cox</t>
  </si>
  <si>
    <t>bellallen@example.com</t>
  </si>
  <si>
    <t>Matthew Ross</t>
  </si>
  <si>
    <t>amandaperez@example.com</t>
  </si>
  <si>
    <t>Mary Reed</t>
  </si>
  <si>
    <t>david37@example.com</t>
  </si>
  <si>
    <t>Roger Bowers</t>
  </si>
  <si>
    <t>amandathompson@example.org</t>
  </si>
  <si>
    <t>Xavier Rocha</t>
  </si>
  <si>
    <t>johnsonryan@example.com</t>
  </si>
  <si>
    <t>Ashley Harper</t>
  </si>
  <si>
    <t>vkim@example.org</t>
  </si>
  <si>
    <t>Kelly Morgan</t>
  </si>
  <si>
    <t>mleblanc@example.com</t>
  </si>
  <si>
    <t>Patricia Jarvis</t>
  </si>
  <si>
    <t>brittanygarner@example.net</t>
  </si>
  <si>
    <t>evelyn61@example.org</t>
  </si>
  <si>
    <t>David Bernard</t>
  </si>
  <si>
    <t>brendasmith@example.org</t>
  </si>
  <si>
    <t>Derek Hull</t>
  </si>
  <si>
    <t>bennetttimothy@example.com</t>
  </si>
  <si>
    <t>Allen Russell</t>
  </si>
  <si>
    <t>basschristina@example.org</t>
  </si>
  <si>
    <t>Shelley Brewer</t>
  </si>
  <si>
    <t>michaelgalloway@example.org</t>
  </si>
  <si>
    <t>Hannah Wright</t>
  </si>
  <si>
    <t>qjackson@example.net</t>
  </si>
  <si>
    <t>John Phillips</t>
  </si>
  <si>
    <t>anthonywood@example.com</t>
  </si>
  <si>
    <t>Zoe Nelson</t>
  </si>
  <si>
    <t>stevenalvarado@example.org</t>
  </si>
  <si>
    <t>Cynthia Miller</t>
  </si>
  <si>
    <t>youngkyle@example.net</t>
  </si>
  <si>
    <t>Dr. Darren Keller</t>
  </si>
  <si>
    <t>juan72@example.org</t>
  </si>
  <si>
    <t>David Brown</t>
  </si>
  <si>
    <t>idavis@example.net</t>
  </si>
  <si>
    <t>Sally Stephens</t>
  </si>
  <si>
    <t>fbell@example.org</t>
  </si>
  <si>
    <t>Cody Wilkins</t>
  </si>
  <si>
    <t>gomeztoni@example.com</t>
  </si>
  <si>
    <t>Megan Lopez</t>
  </si>
  <si>
    <t>morenoemily@example.com</t>
  </si>
  <si>
    <t>Greg Cummings</t>
  </si>
  <si>
    <t>danielsanthony@example.org</t>
  </si>
  <si>
    <t>Julie Harmon</t>
  </si>
  <si>
    <t>trevinorachael@example.com</t>
  </si>
  <si>
    <t>Kevin Love</t>
  </si>
  <si>
    <t>tricia29@example.net</t>
  </si>
  <si>
    <t>Sandra Vazquez</t>
  </si>
  <si>
    <t>wayne27@example.org</t>
  </si>
  <si>
    <t>Erik Velasquez</t>
  </si>
  <si>
    <t>garzasamuel@example.net</t>
  </si>
  <si>
    <t>Amy Snow</t>
  </si>
  <si>
    <t>jamie33@example.net</t>
  </si>
  <si>
    <t>Katie Mathis</t>
  </si>
  <si>
    <t>rose48@example.org</t>
  </si>
  <si>
    <t>Ashley Martinez</t>
  </si>
  <si>
    <t>hendricksivan@example.com</t>
  </si>
  <si>
    <t>Christine Floyd</t>
  </si>
  <si>
    <t>ldickerson@example.net</t>
  </si>
  <si>
    <t>Carlos Ferguson</t>
  </si>
  <si>
    <t>ikelley@example.org</t>
  </si>
  <si>
    <t>Kelly Ortiz</t>
  </si>
  <si>
    <t>tiffanywalker@example.org</t>
  </si>
  <si>
    <t>Rebecca Bryant</t>
  </si>
  <si>
    <t>mooredavid@example.net</t>
  </si>
  <si>
    <t>Joseph Stuart</t>
  </si>
  <si>
    <t>christopher90@example.com</t>
  </si>
  <si>
    <t>Aaron Montgomery</t>
  </si>
  <si>
    <t>jason47@example.net</t>
  </si>
  <si>
    <t>Lisa Gallegos</t>
  </si>
  <si>
    <t>tinamorgan@example.com</t>
  </si>
  <si>
    <t>Michael Welch</t>
  </si>
  <si>
    <t>amy21@example.net</t>
  </si>
  <si>
    <t>Michaela Thompson</t>
  </si>
  <si>
    <t>newmanmonique@example.org</t>
  </si>
  <si>
    <t>Dustin Wright</t>
  </si>
  <si>
    <t>jacksonjason@example.net</t>
  </si>
  <si>
    <t>Sarah York</t>
  </si>
  <si>
    <t>michaelaustin@example.com</t>
  </si>
  <si>
    <t>Beth Wallace</t>
  </si>
  <si>
    <t>stevenwilliamson@example.com</t>
  </si>
  <si>
    <t>Connie Moore</t>
  </si>
  <si>
    <t>mccormickmegan@example.net</t>
  </si>
  <si>
    <t>Amanda Wagner</t>
  </si>
  <si>
    <t>zvincent@example.org</t>
  </si>
  <si>
    <t>Erin Howard</t>
  </si>
  <si>
    <t>jay32@example.com</t>
  </si>
  <si>
    <t>Daniel Rodriguez</t>
  </si>
  <si>
    <t>oclark@example.net</t>
  </si>
  <si>
    <t>Sheri Wang</t>
  </si>
  <si>
    <t>mackenzienelson@example.org</t>
  </si>
  <si>
    <t>Jason Daniels</t>
  </si>
  <si>
    <t>parrishdanny@example.org</t>
  </si>
  <si>
    <t>Brian Howard</t>
  </si>
  <si>
    <t>lopezbrian@example.com</t>
  </si>
  <si>
    <t>Patricia Kirk</t>
  </si>
  <si>
    <t>karenturner@example.com</t>
  </si>
  <si>
    <t>Monica Ramos</t>
  </si>
  <si>
    <t>ssanford@example.net</t>
  </si>
  <si>
    <t>Brittany Wyatt</t>
  </si>
  <si>
    <t>ryanscott@example.org</t>
  </si>
  <si>
    <t>Daniel Rose</t>
  </si>
  <si>
    <t>mitchellamanda@example.net</t>
  </si>
  <si>
    <t>Derek Gill</t>
  </si>
  <si>
    <t>newtonjeffrey@example.org</t>
  </si>
  <si>
    <t>Daniel Waller</t>
  </si>
  <si>
    <t>baxterjulia@example.net</t>
  </si>
  <si>
    <t>Derrick Murray</t>
  </si>
  <si>
    <t>jeanchavez@example.com</t>
  </si>
  <si>
    <t>Nicole Sanchez</t>
  </si>
  <si>
    <t>shanegray@example.com</t>
  </si>
  <si>
    <t>Beverly Villa</t>
  </si>
  <si>
    <t>amandalewis@example.com</t>
  </si>
  <si>
    <t>Elizabeth Nelson</t>
  </si>
  <si>
    <t>kimberly67@example.org</t>
  </si>
  <si>
    <t>Austin Knight</t>
  </si>
  <si>
    <t>matthewescobar@example.com</t>
  </si>
  <si>
    <t>Nathan Vasquez</t>
  </si>
  <si>
    <t>ikhan@example.org</t>
  </si>
  <si>
    <t>Lisa Black</t>
  </si>
  <si>
    <t>alexanderdaniel@example.com</t>
  </si>
  <si>
    <t>Julian Lewis</t>
  </si>
  <si>
    <t>mark65@example.com</t>
  </si>
  <si>
    <t>Kathleen Smith</t>
  </si>
  <si>
    <t>ithomas@example.net</t>
  </si>
  <si>
    <t>Joseph Schwartz</t>
  </si>
  <si>
    <t>whitesean@example.com</t>
  </si>
  <si>
    <t>Rachel Castillo</t>
  </si>
  <si>
    <t>briannahall@example.org</t>
  </si>
  <si>
    <t>Caitlin Collins</t>
  </si>
  <si>
    <t>rclark@example.org</t>
  </si>
  <si>
    <t>Ross Flores</t>
  </si>
  <si>
    <t>bryanjuarez@example.com</t>
  </si>
  <si>
    <t>Sarah Garza</t>
  </si>
  <si>
    <t>dblanchard@example.com</t>
  </si>
  <si>
    <t>Daniel Huffman</t>
  </si>
  <si>
    <t>mthomas@example.org</t>
  </si>
  <si>
    <t>Melissa Hammond</t>
  </si>
  <si>
    <t>millercarl@example.org</t>
  </si>
  <si>
    <t>John Norton</t>
  </si>
  <si>
    <t>kcarroll@example.net</t>
  </si>
  <si>
    <t>Travis Davidson</t>
  </si>
  <si>
    <t>ashleyperez@example.org</t>
  </si>
  <si>
    <t>Alexander Duncan</t>
  </si>
  <si>
    <t>christycervantes@example.com</t>
  </si>
  <si>
    <t>John Graham</t>
  </si>
  <si>
    <t>smithcharles@example.org</t>
  </si>
  <si>
    <t>Mark Carter</t>
  </si>
  <si>
    <t>brianwatkins@example.net</t>
  </si>
  <si>
    <t>Christopher Schmidt</t>
  </si>
  <si>
    <t>amykaufman@example.com</t>
  </si>
  <si>
    <t>James Fletcher</t>
  </si>
  <si>
    <t>angie70@example.org</t>
  </si>
  <si>
    <t>Karen Bailey</t>
  </si>
  <si>
    <t>laura92@example.net</t>
  </si>
  <si>
    <t>Paul Campbell</t>
  </si>
  <si>
    <t>daniel25@example.org</t>
  </si>
  <si>
    <t>Terrance Boyd</t>
  </si>
  <si>
    <t>khammond@example.org</t>
  </si>
  <si>
    <t>Wanda Harris</t>
  </si>
  <si>
    <t>fhill@example.org</t>
  </si>
  <si>
    <t>Margaret Jensen</t>
  </si>
  <si>
    <t>sabrina11@example.org</t>
  </si>
  <si>
    <t>Courtney Bright</t>
  </si>
  <si>
    <t>alvaradoalyssa@example.net</t>
  </si>
  <si>
    <t>Kristi Winters</t>
  </si>
  <si>
    <t>cuevasmark@example.net</t>
  </si>
  <si>
    <t>Jeanette Ford</t>
  </si>
  <si>
    <t>sarahgray@example.org</t>
  </si>
  <si>
    <t>Cody Stevens</t>
  </si>
  <si>
    <t>hudsonmatthew@example.net</t>
  </si>
  <si>
    <t>Rebekah Jennings</t>
  </si>
  <si>
    <t>qnixon@example.net</t>
  </si>
  <si>
    <t>Melissa Perkins</t>
  </si>
  <si>
    <t>hailey41@example.net</t>
  </si>
  <si>
    <t>Kaylee Hensley</t>
  </si>
  <si>
    <t>peter26@example.com</t>
  </si>
  <si>
    <t>Christopher Schroeder</t>
  </si>
  <si>
    <t>florestara@example.net</t>
  </si>
  <si>
    <t>Julia Lamb</t>
  </si>
  <si>
    <t>Steven Mercado</t>
  </si>
  <si>
    <t>michael31@example.org</t>
  </si>
  <si>
    <t>Adam Johnson</t>
  </si>
  <si>
    <t>steven03@example.net</t>
  </si>
  <si>
    <t>Dean Villanueva</t>
  </si>
  <si>
    <t>donnacunningham@example.net</t>
  </si>
  <si>
    <t>Joseph Moreno</t>
  </si>
  <si>
    <t>lbrown@example.org</t>
  </si>
  <si>
    <t>Nathan Campbell</t>
  </si>
  <si>
    <t>kennethmorris@example.net</t>
  </si>
  <si>
    <t>Marissa Ramos</t>
  </si>
  <si>
    <t>rmartinez@example.com</t>
  </si>
  <si>
    <t>Denise Horn</t>
  </si>
  <si>
    <t>clinton64@example.com</t>
  </si>
  <si>
    <t>Brittany Johnson</t>
  </si>
  <si>
    <t>emarshall@example.com</t>
  </si>
  <si>
    <t>Randy Collins</t>
  </si>
  <si>
    <t>anita16@example.org</t>
  </si>
  <si>
    <t>Amanda Melton</t>
  </si>
  <si>
    <t>Heather Palmer</t>
  </si>
  <si>
    <t>lgraves@example.org</t>
  </si>
  <si>
    <t>Paul White</t>
  </si>
  <si>
    <t>andre58@example.net</t>
  </si>
  <si>
    <t>Dana Vaughan</t>
  </si>
  <si>
    <t>ryanrichardson@example.com</t>
  </si>
  <si>
    <t>Cindy Gill</t>
  </si>
  <si>
    <t>molly12@example.com</t>
  </si>
  <si>
    <t>Samuel Johnson</t>
  </si>
  <si>
    <t>lopeznancy@example.net</t>
  </si>
  <si>
    <t>Henry Johnson</t>
  </si>
  <si>
    <t>rpugh@example.net</t>
  </si>
  <si>
    <t>theresa15@example.com</t>
  </si>
  <si>
    <t>Michelle Jones</t>
  </si>
  <si>
    <t>owilliams@example.net</t>
  </si>
  <si>
    <t>Dennis Smith</t>
  </si>
  <si>
    <t>timothybryant@example.com</t>
  </si>
  <si>
    <t>Jesse Long</t>
  </si>
  <si>
    <t>roserichard@example.net</t>
  </si>
  <si>
    <t>Jason Brown</t>
  </si>
  <si>
    <t>lschaefer@example.net</t>
  </si>
  <si>
    <t>Nicole Chavez</t>
  </si>
  <si>
    <t>paul82@example.net</t>
  </si>
  <si>
    <t>theresa86@example.com</t>
  </si>
  <si>
    <t>Joshua Quinn PhD</t>
  </si>
  <si>
    <t>edwardcarroll@example.org</t>
  </si>
  <si>
    <t>Alicia Garcia</t>
  </si>
  <si>
    <t>jaredrivas@example.net</t>
  </si>
  <si>
    <t>Alexandra Johnson</t>
  </si>
  <si>
    <t>timothy25@example.net</t>
  </si>
  <si>
    <t>William Stephens</t>
  </si>
  <si>
    <t>alexanderbowen@example.org</t>
  </si>
  <si>
    <t>Justin Nixon</t>
  </si>
  <si>
    <t>cking@example.net</t>
  </si>
  <si>
    <t>Mark Weaver</t>
  </si>
  <si>
    <t>ashley46@example.net</t>
  </si>
  <si>
    <t>esnow@example.net</t>
  </si>
  <si>
    <t>Michael Carr</t>
  </si>
  <si>
    <t>andresaguilar@example.org</t>
  </si>
  <si>
    <t>Sean Anderson</t>
  </si>
  <si>
    <t>jennifer09@example.com</t>
  </si>
  <si>
    <t>Megan Wallace</t>
  </si>
  <si>
    <t>aaron50@example.org</t>
  </si>
  <si>
    <t>Charles Ramirez</t>
  </si>
  <si>
    <t>tina23@example.org</t>
  </si>
  <si>
    <t>Cory Lara</t>
  </si>
  <si>
    <t>edwardlarson@example.com</t>
  </si>
  <si>
    <t>Jennifer Nolan</t>
  </si>
  <si>
    <t>robinnorman@example.org</t>
  </si>
  <si>
    <t>jasminegonzalez@example.org</t>
  </si>
  <si>
    <t>Ronald Miller</t>
  </si>
  <si>
    <t>brittany41@example.net</t>
  </si>
  <si>
    <t>Caitlin Lowery</t>
  </si>
  <si>
    <t>marycraig@example.com</t>
  </si>
  <si>
    <t>Kimberly Berry</t>
  </si>
  <si>
    <t>laralisa@example.org</t>
  </si>
  <si>
    <t>Joseph Rogers</t>
  </si>
  <si>
    <t>lamnicole@example.org</t>
  </si>
  <si>
    <t>David May II</t>
  </si>
  <si>
    <t>ashley71@example.net</t>
  </si>
  <si>
    <t>Kelly Rich</t>
  </si>
  <si>
    <t>wmiller@example.net</t>
  </si>
  <si>
    <t>Yvette Fowler</t>
  </si>
  <si>
    <t>jeffrey60@example.org</t>
  </si>
  <si>
    <t>Ricky Strickland</t>
  </si>
  <si>
    <t>hartjeremy@example.net</t>
  </si>
  <si>
    <t>Richard Santiago</t>
  </si>
  <si>
    <t>juliaburns@example.org</t>
  </si>
  <si>
    <t>hsullivan@example.com</t>
  </si>
  <si>
    <t>rcasey@example.com</t>
  </si>
  <si>
    <t>Amber Hatfield</t>
  </si>
  <si>
    <t>brownjodi@example.com</t>
  </si>
  <si>
    <t>Steven Gutierrez</t>
  </si>
  <si>
    <t>morsejustin@example.net</t>
  </si>
  <si>
    <t>Peter Stafford DDS</t>
  </si>
  <si>
    <t>ismith@example.com</t>
  </si>
  <si>
    <t>Brittany Roberts</t>
  </si>
  <si>
    <t>sarah67@example.com</t>
  </si>
  <si>
    <t>Brandon Richards</t>
  </si>
  <si>
    <t>jmurphy@example.org</t>
  </si>
  <si>
    <t>Amanda Drake</t>
  </si>
  <si>
    <t>ashleymichelle@example.net</t>
  </si>
  <si>
    <t>Martin Hill</t>
  </si>
  <si>
    <t>scottlinda@example.net</t>
  </si>
  <si>
    <t>Eric Smith</t>
  </si>
  <si>
    <t>valdeztimothy@example.org</t>
  </si>
  <si>
    <t>Richard Green</t>
  </si>
  <si>
    <t>ricedale@example.com</t>
  </si>
  <si>
    <t>Charles Melton</t>
  </si>
  <si>
    <t>denniswalker@example.com</t>
  </si>
  <si>
    <t>James Rivers</t>
  </si>
  <si>
    <t>ldixon@example.com</t>
  </si>
  <si>
    <t>Brandon Gonzalez</t>
  </si>
  <si>
    <t>anthony29@example.com</t>
  </si>
  <si>
    <t>Erica Olson</t>
  </si>
  <si>
    <t>jeffery17@example.com</t>
  </si>
  <si>
    <t>Justin Hampton</t>
  </si>
  <si>
    <t>vanessaward@example.org</t>
  </si>
  <si>
    <t>Preston Jimenez</t>
  </si>
  <si>
    <t>deannacarrillo@example.net</t>
  </si>
  <si>
    <t>Jesse Hudson</t>
  </si>
  <si>
    <t>rachel26@example.net</t>
  </si>
  <si>
    <t>Joshua Wood</t>
  </si>
  <si>
    <t>garciadustin@example.com</t>
  </si>
  <si>
    <t>Kristen Evans MD</t>
  </si>
  <si>
    <t>millerjordan@example.net</t>
  </si>
  <si>
    <t>Phyllis Porter</t>
  </si>
  <si>
    <t>david01@example.net</t>
  </si>
  <si>
    <t>Kelsey Liu</t>
  </si>
  <si>
    <t>ganderson@example.net</t>
  </si>
  <si>
    <t>Joshua Rice</t>
  </si>
  <si>
    <t>marklee@example.org</t>
  </si>
  <si>
    <t>Barbara Navarro MD</t>
  </si>
  <si>
    <t>janenewton@example.net</t>
  </si>
  <si>
    <t>Thomas Lopez</t>
  </si>
  <si>
    <t>Jennifer Hayes</t>
  </si>
  <si>
    <t>rnewman@example.org</t>
  </si>
  <si>
    <t>Jason Warren</t>
  </si>
  <si>
    <t>christophersosa@example.net</t>
  </si>
  <si>
    <t>Samantha Lynn</t>
  </si>
  <si>
    <t>brandonharrington@example.net</t>
  </si>
  <si>
    <t>Daniel Smith</t>
  </si>
  <si>
    <t>seanmcdonald@example.com</t>
  </si>
  <si>
    <t>Nathan Ingram</t>
  </si>
  <si>
    <t>fgonzalez@example.com</t>
  </si>
  <si>
    <t>Frank Oconnor</t>
  </si>
  <si>
    <t>michaelholmes@example.org</t>
  </si>
  <si>
    <t>Jeffery Rivera</t>
  </si>
  <si>
    <t>virginia83@example.org</t>
  </si>
  <si>
    <t>Justin Watkins Jr.</t>
  </si>
  <si>
    <t>andrea87@example.org</t>
  </si>
  <si>
    <t>mary81@example.net</t>
  </si>
  <si>
    <t>Bryan Roberts</t>
  </si>
  <si>
    <t>dawsonmegan@example.net</t>
  </si>
  <si>
    <t>Christopher Walker</t>
  </si>
  <si>
    <t>gracereese@example.net</t>
  </si>
  <si>
    <t>Todd Ayers</t>
  </si>
  <si>
    <t>cruzterri@example.org</t>
  </si>
  <si>
    <t>Donna Ferguson</t>
  </si>
  <si>
    <t>laurengentry@example.net</t>
  </si>
  <si>
    <t>Rodney Washington</t>
  </si>
  <si>
    <t>martinezdavid@example.org</t>
  </si>
  <si>
    <t>Angelica Cardenas</t>
  </si>
  <si>
    <t>lewisangela@example.com</t>
  </si>
  <si>
    <t>Stephanie Reid</t>
  </si>
  <si>
    <t>srocha@example.net</t>
  </si>
  <si>
    <t>Donna Anderson DVM</t>
  </si>
  <si>
    <t>martinezjames@example.com</t>
  </si>
  <si>
    <t>Matthew Webster</t>
  </si>
  <si>
    <t>johnstevenson@example.com</t>
  </si>
  <si>
    <t>Jade Jackson</t>
  </si>
  <si>
    <t>michaelvalenzuela@example.net</t>
  </si>
  <si>
    <t>Larry Patrick</t>
  </si>
  <si>
    <t>matthewhorn@example.com</t>
  </si>
  <si>
    <t>Gavin Hebert</t>
  </si>
  <si>
    <t>wwall@example.net</t>
  </si>
  <si>
    <t>Tammy Miller</t>
  </si>
  <si>
    <t>srice@example.net</t>
  </si>
  <si>
    <t>John Jacobs</t>
  </si>
  <si>
    <t>karilamb@example.org</t>
  </si>
  <si>
    <t>Brandi Terry</t>
  </si>
  <si>
    <t>blake68@example.org</t>
  </si>
  <si>
    <t>Dalton Brooks</t>
  </si>
  <si>
    <t>moralessamantha@example.org</t>
  </si>
  <si>
    <t>Nicholas Jones</t>
  </si>
  <si>
    <t>fisherjames@example.org</t>
  </si>
  <si>
    <t>Laura Davidson</t>
  </si>
  <si>
    <t>ballanthony@example.net</t>
  </si>
  <si>
    <t>Richard Nichols DVM</t>
  </si>
  <si>
    <t>charlesgregory@example.com</t>
  </si>
  <si>
    <t>Robert Hill</t>
  </si>
  <si>
    <t>timothybrown@example.com</t>
  </si>
  <si>
    <t>Katie Cox</t>
  </si>
  <si>
    <t>lindsayjordan@example.org</t>
  </si>
  <si>
    <t>Frank Phillips</t>
  </si>
  <si>
    <t>john77@example.net</t>
  </si>
  <si>
    <t>Cory Miller</t>
  </si>
  <si>
    <t>justin89@example.org</t>
  </si>
  <si>
    <t>Holly Graves</t>
  </si>
  <si>
    <t>brittanygeorge@example.com</t>
  </si>
  <si>
    <t>Dr. Paul Miller</t>
  </si>
  <si>
    <t>tphillips@example.com</t>
  </si>
  <si>
    <t>Christina Jones</t>
  </si>
  <si>
    <t>Antonio Pittman</t>
  </si>
  <si>
    <t>valenzuelachristopher@example.com</t>
  </si>
  <si>
    <t>Todd Harvey</t>
  </si>
  <si>
    <t>ddavis@example.org</t>
  </si>
  <si>
    <t>Kristy Benson</t>
  </si>
  <si>
    <t>hodgekathryn@example.org</t>
  </si>
  <si>
    <t>Stacey Zimmerman</t>
  </si>
  <si>
    <t>oconnorgeorge@example.net</t>
  </si>
  <si>
    <t>Steven Lowe</t>
  </si>
  <si>
    <t>pbrown@example.net</t>
  </si>
  <si>
    <t>christopher01@example.com</t>
  </si>
  <si>
    <t>Lori Mercado</t>
  </si>
  <si>
    <t>hmartinez@example.com</t>
  </si>
  <si>
    <t>Shelia Walker</t>
  </si>
  <si>
    <t>felicia05@example.org</t>
  </si>
  <si>
    <t>Amanda Fernandez</t>
  </si>
  <si>
    <t>kevinrogers@example.com</t>
  </si>
  <si>
    <t>Heather Le</t>
  </si>
  <si>
    <t>chuynh@example.com</t>
  </si>
  <si>
    <t>Andrew Villanueva</t>
  </si>
  <si>
    <t>talexander@example.org</t>
  </si>
  <si>
    <t>Michael Medina</t>
  </si>
  <si>
    <t>nwhite@example.net</t>
  </si>
  <si>
    <t>Scott Dillon</t>
  </si>
  <si>
    <t>elizabeth64@example.org</t>
  </si>
  <si>
    <t>Charlotte Little</t>
  </si>
  <si>
    <t>kristinrosales@example.net</t>
  </si>
  <si>
    <t>Phyllis Glover</t>
  </si>
  <si>
    <t>michael65@example.com</t>
  </si>
  <si>
    <t>Tiffany Irwin</t>
  </si>
  <si>
    <t>grossmaria@example.com</t>
  </si>
  <si>
    <t>Mary Adams</t>
  </si>
  <si>
    <t>jessicabarnes@example.net</t>
  </si>
  <si>
    <t>Danielle Holmes</t>
  </si>
  <si>
    <t>philiprodriguez@example.org</t>
  </si>
  <si>
    <t>Jeffrey Hurley</t>
  </si>
  <si>
    <t>kathleenvilla@example.net</t>
  </si>
  <si>
    <t>Alexander Powers</t>
  </si>
  <si>
    <t>flynnamanda@example.net</t>
  </si>
  <si>
    <t>Nathan Murphy</t>
  </si>
  <si>
    <t>mary73@example.net</t>
  </si>
  <si>
    <t>Susan Jensen</t>
  </si>
  <si>
    <t>rebeccagilmore@example.org</t>
  </si>
  <si>
    <t>Jacob Miller</t>
  </si>
  <si>
    <t>rebecca31@example.org</t>
  </si>
  <si>
    <t>Jacob Lester</t>
  </si>
  <si>
    <t>kgriffith@example.net</t>
  </si>
  <si>
    <t>Mary Lowery</t>
  </si>
  <si>
    <t>yleon@example.com</t>
  </si>
  <si>
    <t>Breanna Lewis</t>
  </si>
  <si>
    <t>bellchristina@example.net</t>
  </si>
  <si>
    <t>Amanda Adams</t>
  </si>
  <si>
    <t>alyssa34@example.net</t>
  </si>
  <si>
    <t>Jessica Anderson</t>
  </si>
  <si>
    <t>morrisonkelly@example.com</t>
  </si>
  <si>
    <t>Alexandra Hart</t>
  </si>
  <si>
    <t>lisaduarte@example.org</t>
  </si>
  <si>
    <t>Amanda Lynch</t>
  </si>
  <si>
    <t>nrice@example.com</t>
  </si>
  <si>
    <t>Trevor Barton</t>
  </si>
  <si>
    <t>maria68@example.com</t>
  </si>
  <si>
    <t>Regina Schaefer</t>
  </si>
  <si>
    <t>jasonyoung@example.com</t>
  </si>
  <si>
    <t>Lauren Hull</t>
  </si>
  <si>
    <t>christinaclark@example.com</t>
  </si>
  <si>
    <t>Donald Carter</t>
  </si>
  <si>
    <t>averydaniel@example.com</t>
  </si>
  <si>
    <t>Tina Martinez</t>
  </si>
  <si>
    <t>bankssharon@example.net</t>
  </si>
  <si>
    <t>Jessica Hill</t>
  </si>
  <si>
    <t>qshaffer@example.com</t>
  </si>
  <si>
    <t>Catherine Taylor</t>
  </si>
  <si>
    <t>tcox@example.com</t>
  </si>
  <si>
    <t>Jill English</t>
  </si>
  <si>
    <t>kristi51@example.net</t>
  </si>
  <si>
    <t>Catherine Davis</t>
  </si>
  <si>
    <t>carolwallace@example.org</t>
  </si>
  <si>
    <t>Victoria Choi MD</t>
  </si>
  <si>
    <t>jacksonvalerie@example.org</t>
  </si>
  <si>
    <t>Thomas Green</t>
  </si>
  <si>
    <t>madeline12@example.net</t>
  </si>
  <si>
    <t>Paul West</t>
  </si>
  <si>
    <t>tcook@example.org</t>
  </si>
  <si>
    <t>Susan Gregory</t>
  </si>
  <si>
    <t>dowen@example.com</t>
  </si>
  <si>
    <t>Matthew Rowe</t>
  </si>
  <si>
    <t>ronald49@example.org</t>
  </si>
  <si>
    <t>Daniel Clark</t>
  </si>
  <si>
    <t>scott43@example.net</t>
  </si>
  <si>
    <t>Erica Waters</t>
  </si>
  <si>
    <t>amanda21@example.net</t>
  </si>
  <si>
    <t>Connie Bradley</t>
  </si>
  <si>
    <t>cookrebecca@example.org</t>
  </si>
  <si>
    <t>Amy Forbes</t>
  </si>
  <si>
    <t>amitchell@example.com</t>
  </si>
  <si>
    <t>Lisa Ruiz</t>
  </si>
  <si>
    <t>johnsonjoseph@example.net</t>
  </si>
  <si>
    <t>Rachel Caldwell</t>
  </si>
  <si>
    <t>debbie03@example.org</t>
  </si>
  <si>
    <t>Steven Bryan</t>
  </si>
  <si>
    <t>rebecca86@example.org</t>
  </si>
  <si>
    <t>Victoria Mathis</t>
  </si>
  <si>
    <t>johncampbell@example.org</t>
  </si>
  <si>
    <t>Joshua Brown</t>
  </si>
  <si>
    <t>cummingsdonna@example.com</t>
  </si>
  <si>
    <t>Mr. Charles Ross</t>
  </si>
  <si>
    <t>uhooper@example.net</t>
  </si>
  <si>
    <t>Pamela Chang</t>
  </si>
  <si>
    <t>jeanne45@example.org</t>
  </si>
  <si>
    <t>Peter Finley</t>
  </si>
  <si>
    <t>harperchristopher@example.org</t>
  </si>
  <si>
    <t>Charles Haynes</t>
  </si>
  <si>
    <t>margaret30@example.org</t>
  </si>
  <si>
    <t>Joseph Trujillo</t>
  </si>
  <si>
    <t>jean28@example.org</t>
  </si>
  <si>
    <t>Jennifer Wells</t>
  </si>
  <si>
    <t>gzimmerman@example.net</t>
  </si>
  <si>
    <t>Mary Lara</t>
  </si>
  <si>
    <t>robingutierrez@example.com</t>
  </si>
  <si>
    <t>Tina Li</t>
  </si>
  <si>
    <t>shawnwright@example.net</t>
  </si>
  <si>
    <t>Alison Glover</t>
  </si>
  <si>
    <t>whitemonica@example.org</t>
  </si>
  <si>
    <t>Robin Miller</t>
  </si>
  <si>
    <t>tarajohnston@example.org</t>
  </si>
  <si>
    <t>Walter Brown</t>
  </si>
  <si>
    <t>aaron68@example.org</t>
  </si>
  <si>
    <t>Mrs. Sonya Sloan</t>
  </si>
  <si>
    <t>jonathan03@example.org</t>
  </si>
  <si>
    <t>Maurice Smith</t>
  </si>
  <si>
    <t>troy15@example.com</t>
  </si>
  <si>
    <t>Natalie Kelly</t>
  </si>
  <si>
    <t>pearsonkaren@example.com</t>
  </si>
  <si>
    <t>Christy Cooper</t>
  </si>
  <si>
    <t>adam52@example.com</t>
  </si>
  <si>
    <t>Robert Wolf</t>
  </si>
  <si>
    <t>christopher11@example.org</t>
  </si>
  <si>
    <t>Leslie Stone</t>
  </si>
  <si>
    <t>martinnancy@example.net</t>
  </si>
  <si>
    <t>Michelle Wright</t>
  </si>
  <si>
    <t>ebowers@example.org</t>
  </si>
  <si>
    <t>Erin Strong</t>
  </si>
  <si>
    <t>rodriguezthomas@example.com</t>
  </si>
  <si>
    <t>Mandy Herrera</t>
  </si>
  <si>
    <t>ann70@example.net</t>
  </si>
  <si>
    <t>Frank Kerr</t>
  </si>
  <si>
    <t>chavezmegan@example.org</t>
  </si>
  <si>
    <t>Melissa Jones</t>
  </si>
  <si>
    <t>hbarker@example.org</t>
  </si>
  <si>
    <t>Steven Brady</t>
  </si>
  <si>
    <t>amandavillarreal@example.net</t>
  </si>
  <si>
    <t>Leah Smith</t>
  </si>
  <si>
    <t>ryan26@example.com</t>
  </si>
  <si>
    <t>Alan Johnson</t>
  </si>
  <si>
    <t>ydiaz@example.com</t>
  </si>
  <si>
    <t>Ivan Arroyo</t>
  </si>
  <si>
    <t>gbrown@example.org</t>
  </si>
  <si>
    <t>Jennifer Lopez</t>
  </si>
  <si>
    <t>kescobar@example.org</t>
  </si>
  <si>
    <t>Michael Roberts</t>
  </si>
  <si>
    <t>meganmoran@example.com</t>
  </si>
  <si>
    <t>Shelly Morales</t>
  </si>
  <si>
    <t>icastro@example.net</t>
  </si>
  <si>
    <t>Dr. Laura Pope MD</t>
  </si>
  <si>
    <t>rita54@example.org</t>
  </si>
  <si>
    <t>charlottewilliams@example.com</t>
  </si>
  <si>
    <t>Laura Sanchez</t>
  </si>
  <si>
    <t>courtneyrichard@example.net</t>
  </si>
  <si>
    <t>Bryan Salinas</t>
  </si>
  <si>
    <t>vanessa96@example.net</t>
  </si>
  <si>
    <t>Kristina Carroll</t>
  </si>
  <si>
    <t>dthomas@example.net</t>
  </si>
  <si>
    <t>Kristy Abbott</t>
  </si>
  <si>
    <t>theresabush@example.net</t>
  </si>
  <si>
    <t>Hector Morris</t>
  </si>
  <si>
    <t>nvelazquez@example.net</t>
  </si>
  <si>
    <t>Mary Lawrence</t>
  </si>
  <si>
    <t>katieclark@example.org</t>
  </si>
  <si>
    <t>Zachary Ramos</t>
  </si>
  <si>
    <t>watkinsadam@example.com</t>
  </si>
  <si>
    <t>Rebecca Taylor</t>
  </si>
  <si>
    <t>webbsherry@example.net</t>
  </si>
  <si>
    <t>Henry Chase</t>
  </si>
  <si>
    <t>darren39@example.com</t>
  </si>
  <si>
    <t>Crystal Flores</t>
  </si>
  <si>
    <t>ljohnson@example.com</t>
  </si>
  <si>
    <t>Karen Ortiz</t>
  </si>
  <si>
    <t>ygomez@example.com</t>
  </si>
  <si>
    <t>Douglas Simmons</t>
  </si>
  <si>
    <t>garrett21@example.net</t>
  </si>
  <si>
    <t>Michael Jarvis</t>
  </si>
  <si>
    <t>roger20@example.com</t>
  </si>
  <si>
    <t>Joanne Anderson</t>
  </si>
  <si>
    <t>riggselizabeth@example.org</t>
  </si>
  <si>
    <t>Jonathan Conner</t>
  </si>
  <si>
    <t>kvillarreal@example.net</t>
  </si>
  <si>
    <t>Craig Gregory</t>
  </si>
  <si>
    <t>raymond41@example.net</t>
  </si>
  <si>
    <t>Robert Anderson</t>
  </si>
  <si>
    <t>xjohnson@example.org</t>
  </si>
  <si>
    <t>Nathaniel James</t>
  </si>
  <si>
    <t>martinezemma@example.org</t>
  </si>
  <si>
    <t>Mrs. Alexis Moore</t>
  </si>
  <si>
    <t>charles19@example.org</t>
  </si>
  <si>
    <t>Thomas Foley</t>
  </si>
  <si>
    <t>raymond39@example.com</t>
  </si>
  <si>
    <t>Mary Ruiz</t>
  </si>
  <si>
    <t>garciaashley@example.com</t>
  </si>
  <si>
    <t>Rebecca Wise</t>
  </si>
  <si>
    <t>cesaranderson@example.com</t>
  </si>
  <si>
    <t>Taylor Nielsen</t>
  </si>
  <si>
    <t>pdiaz@example.net</t>
  </si>
  <si>
    <t>Michael Johnson</t>
  </si>
  <si>
    <t>christophermills@example.org</t>
  </si>
  <si>
    <t>Brandi Hernandez</t>
  </si>
  <si>
    <t>feliciasmith@example.com</t>
  </si>
  <si>
    <t>Michael Cox</t>
  </si>
  <si>
    <t>adamskenneth@example.com</t>
  </si>
  <si>
    <t>Joshua Lopez</t>
  </si>
  <si>
    <t>thompsonkaren@example.com</t>
  </si>
  <si>
    <t>Lisa Mitchell</t>
  </si>
  <si>
    <t>teresastephenson@example.org</t>
  </si>
  <si>
    <t>Danielle Mendoza</t>
  </si>
  <si>
    <t>roberthammond@example.org</t>
  </si>
  <si>
    <t>Joshua Myers</t>
  </si>
  <si>
    <t>johnosborne@example.org</t>
  </si>
  <si>
    <t>Victoria Powers</t>
  </si>
  <si>
    <t>david95@example.org</t>
  </si>
  <si>
    <t>Susan Lopez</t>
  </si>
  <si>
    <t>joshuamartinez@example.com</t>
  </si>
  <si>
    <t>Stacey Rice</t>
  </si>
  <si>
    <t>joy94@example.com</t>
  </si>
  <si>
    <t>Scott Cummings</t>
  </si>
  <si>
    <t>rbrown@example.net</t>
  </si>
  <si>
    <t>Barry Williams</t>
  </si>
  <si>
    <t>qmartin@example.net</t>
  </si>
  <si>
    <t>Carol Acosta</t>
  </si>
  <si>
    <t>bneal@example.com</t>
  </si>
  <si>
    <t>Paula Novak</t>
  </si>
  <si>
    <t>griffincody@example.com</t>
  </si>
  <si>
    <t>Donald Rios</t>
  </si>
  <si>
    <t>raymond77@example.org</t>
  </si>
  <si>
    <t>Kathy Conrad</t>
  </si>
  <si>
    <t>joefisher@example.org</t>
  </si>
  <si>
    <t>Duane Swanson</t>
  </si>
  <si>
    <t>latoya69@example.com</t>
  </si>
  <si>
    <t>Joshua Andrade</t>
  </si>
  <si>
    <t>rhonda32@example.com</t>
  </si>
  <si>
    <t>Amanda Gray</t>
  </si>
  <si>
    <t>hreyes@example.com</t>
  </si>
  <si>
    <t>Brooke Jones</t>
  </si>
  <si>
    <t>jessica18@example.com</t>
  </si>
  <si>
    <t>Stephanie Huber</t>
  </si>
  <si>
    <t>cortezdarrell@example.org</t>
  </si>
  <si>
    <t>Audrey Le</t>
  </si>
  <si>
    <t>rojaskim@example.net</t>
  </si>
  <si>
    <t>Katelyn Nixon</t>
  </si>
  <si>
    <t>patricknelson@example.net</t>
  </si>
  <si>
    <t>Rachael Castillo</t>
  </si>
  <si>
    <t>savannahdaniels@example.net</t>
  </si>
  <si>
    <t>Kaitlin Williams</t>
  </si>
  <si>
    <t>emilypatton@example.org</t>
  </si>
  <si>
    <t>Kathryn Burns</t>
  </si>
  <si>
    <t>lparker@example.net</t>
  </si>
  <si>
    <t>Vincent Wilson</t>
  </si>
  <si>
    <t>eileen69@example.org</t>
  </si>
  <si>
    <t>Darrell Chapman</t>
  </si>
  <si>
    <t>fischeralexander@example.net</t>
  </si>
  <si>
    <t>Frederick Fernandez</t>
  </si>
  <si>
    <t>bradley67@example.com</t>
  </si>
  <si>
    <t>Caitlin Curry</t>
  </si>
  <si>
    <t>phammark@example.com</t>
  </si>
  <si>
    <t>Haley Lee</t>
  </si>
  <si>
    <t>bryan38@example.com</t>
  </si>
  <si>
    <t>Brandon Rodriguez</t>
  </si>
  <si>
    <t>brent04@example.org</t>
  </si>
  <si>
    <t>Kaitlyn Dawson</t>
  </si>
  <si>
    <t>weaverkristen@example.org</t>
  </si>
  <si>
    <t>David Diaz</t>
  </si>
  <si>
    <t>aliciathomas@example.org</t>
  </si>
  <si>
    <t>Ronald Mckay</t>
  </si>
  <si>
    <t>davidjohnson@example.com</t>
  </si>
  <si>
    <t>Laura Stewart</t>
  </si>
  <si>
    <t>denise46@example.net</t>
  </si>
  <si>
    <t>Warren Baker</t>
  </si>
  <si>
    <t>jamesestes@example.com</t>
  </si>
  <si>
    <t>Nicole Johnson</t>
  </si>
  <si>
    <t>brian93@example.net</t>
  </si>
  <si>
    <t>Gina Welch</t>
  </si>
  <si>
    <t>frenchmichelle@example.net</t>
  </si>
  <si>
    <t>Dr. Stephen Steele</t>
  </si>
  <si>
    <t>cortezjoseph@example.org</t>
  </si>
  <si>
    <t>Deborah Nelson</t>
  </si>
  <si>
    <t>warrennguyen@example.org</t>
  </si>
  <si>
    <t>Susan Dominguez</t>
  </si>
  <si>
    <t>ashleymclean@example.com</t>
  </si>
  <si>
    <t>Benjamin Fisher</t>
  </si>
  <si>
    <t>michelle66@example.com</t>
  </si>
  <si>
    <t>Christian Alexander</t>
  </si>
  <si>
    <t>qcarson@example.org</t>
  </si>
  <si>
    <t>Keith Diaz</t>
  </si>
  <si>
    <t>mooremark@example.net</t>
  </si>
  <si>
    <t>Steven Rogers</t>
  </si>
  <si>
    <t>davisdavid@example.net</t>
  </si>
  <si>
    <t>Margaret Brown</t>
  </si>
  <si>
    <t>jessica74@example.com</t>
  </si>
  <si>
    <t>William Marquez</t>
  </si>
  <si>
    <t>frances12@example.com</t>
  </si>
  <si>
    <t>Mallory Ramos</t>
  </si>
  <si>
    <t>alexandercampbell@example.net</t>
  </si>
  <si>
    <t>Joanne Wagner</t>
  </si>
  <si>
    <t>anthony73@example.com</t>
  </si>
  <si>
    <t>Jacob Johnson</t>
  </si>
  <si>
    <t>kgibson@example.org</t>
  </si>
  <si>
    <t>Lisa Green</t>
  </si>
  <si>
    <t>andersonalicia@example.org</t>
  </si>
  <si>
    <t>Diana Turner</t>
  </si>
  <si>
    <t>robert97@example.com</t>
  </si>
  <si>
    <t>Pamela French</t>
  </si>
  <si>
    <t>ccarpenter@example.net</t>
  </si>
  <si>
    <t>Michele Davis</t>
  </si>
  <si>
    <t>lisaolsen@example.com</t>
  </si>
  <si>
    <t>Sarah Nash</t>
  </si>
  <si>
    <t>bentleyjerry@example.com</t>
  </si>
  <si>
    <t>Desiree Flores</t>
  </si>
  <si>
    <t>boyercarly@example.org</t>
  </si>
  <si>
    <t>Chad Thomas</t>
  </si>
  <si>
    <t>josephpotts@example.org</t>
  </si>
  <si>
    <t>Anthony Wong</t>
  </si>
  <si>
    <t>rollinsdesiree@example.com</t>
  </si>
  <si>
    <t>hwheeler@example.com</t>
  </si>
  <si>
    <t>Colin Howell</t>
  </si>
  <si>
    <t>fbryant@example.com</t>
  </si>
  <si>
    <t>Seth Brooks</t>
  </si>
  <si>
    <t>ybrown@example.org</t>
  </si>
  <si>
    <t>Todd Sullivan</t>
  </si>
  <si>
    <t>reginamartin@example.org</t>
  </si>
  <si>
    <t>Jose Melton</t>
  </si>
  <si>
    <t>jennifer01@example.org</t>
  </si>
  <si>
    <t>Matthew Holland</t>
  </si>
  <si>
    <t>icombs@example.net</t>
  </si>
  <si>
    <t>Michael Spencer</t>
  </si>
  <si>
    <t>joneselijah@example.org</t>
  </si>
  <si>
    <t>Micheal Davis</t>
  </si>
  <si>
    <t>james09@example.com</t>
  </si>
  <si>
    <t>Nichole Hall</t>
  </si>
  <si>
    <t>heatherwalker@example.com</t>
  </si>
  <si>
    <t>Edward Williams</t>
  </si>
  <si>
    <t>kharper@example.net</t>
  </si>
  <si>
    <t>James Torres</t>
  </si>
  <si>
    <t>wdavis@example.net</t>
  </si>
  <si>
    <t>Annette Phelps</t>
  </si>
  <si>
    <t>lruiz@example.org</t>
  </si>
  <si>
    <t>Ronald Anderson</t>
  </si>
  <si>
    <t>cjones@example.org</t>
  </si>
  <si>
    <t>Matthew Jones</t>
  </si>
  <si>
    <t>dnelson@example.org</t>
  </si>
  <si>
    <t>Carol Wright</t>
  </si>
  <si>
    <t>joseph02@example.com</t>
  </si>
  <si>
    <t>Christine Wilkins</t>
  </si>
  <si>
    <t>ronald74@example.com</t>
  </si>
  <si>
    <t>Nicole Newton</t>
  </si>
  <si>
    <t>cruzjonathan@example.com</t>
  </si>
  <si>
    <t>Tommy Perez</t>
  </si>
  <si>
    <t>christophersolis@example.org</t>
  </si>
  <si>
    <t>Mrs. Theresa Jackson</t>
  </si>
  <si>
    <t>vking@example.org</t>
  </si>
  <si>
    <t>Jonathan Daniel</t>
  </si>
  <si>
    <t>Lori Drake</t>
  </si>
  <si>
    <t>holly38@example.com</t>
  </si>
  <si>
    <t>Emily Rose</t>
  </si>
  <si>
    <t>nmorton@example.com</t>
  </si>
  <si>
    <t>Lucas Brown</t>
  </si>
  <si>
    <t>smithemily@example.net</t>
  </si>
  <si>
    <t>Michele Bean</t>
  </si>
  <si>
    <t>mklein@example.net</t>
  </si>
  <si>
    <t>Crystal Sandoval</t>
  </si>
  <si>
    <t>williamsashley@example.com</t>
  </si>
  <si>
    <t>Susan Taylor</t>
  </si>
  <si>
    <t>jessica10@example.com</t>
  </si>
  <si>
    <t>Haley Mendoza</t>
  </si>
  <si>
    <t>mary65@example.com</t>
  </si>
  <si>
    <t>Marisa Boyd</t>
  </si>
  <si>
    <t>martinezmary@example.org</t>
  </si>
  <si>
    <t>Katie Townsend</t>
  </si>
  <si>
    <t>samuelgillespie@example.org</t>
  </si>
  <si>
    <t>Gail Crawford</t>
  </si>
  <si>
    <t>owenrachel@example.net</t>
  </si>
  <si>
    <t>Jennifer Wood</t>
  </si>
  <si>
    <t>margaretmoore@example.com</t>
  </si>
  <si>
    <t>Carla Cox</t>
  </si>
  <si>
    <t>rachelrodriguez@example.net</t>
  </si>
  <si>
    <t>roger50@example.net</t>
  </si>
  <si>
    <t>John Mccann</t>
  </si>
  <si>
    <t>aclark@example.net</t>
  </si>
  <si>
    <t>Laura Ibarra</t>
  </si>
  <si>
    <t>rnelson@example.com</t>
  </si>
  <si>
    <t>Jack Benton</t>
  </si>
  <si>
    <t>cacosta@example.com</t>
  </si>
  <si>
    <t>Justin Thompson</t>
  </si>
  <si>
    <t>bmcdaniel@example.net</t>
  </si>
  <si>
    <t>Benjamin Russell MD</t>
  </si>
  <si>
    <t>kiddjasmine@example.org</t>
  </si>
  <si>
    <t>amywaters@example.com</t>
  </si>
  <si>
    <t>jackkerr@example.com</t>
  </si>
  <si>
    <t>Mark Wilson</t>
  </si>
  <si>
    <t>sydneyharvey@example.com</t>
  </si>
  <si>
    <t>Amy Anderson</t>
  </si>
  <si>
    <t>randall56@example.com</t>
  </si>
  <si>
    <t>tony10@example.com</t>
  </si>
  <si>
    <t>Tanner Scott</t>
  </si>
  <si>
    <t>diazjames@example.net</t>
  </si>
  <si>
    <t>James Hartman</t>
  </si>
  <si>
    <t>holderamy@example.org</t>
  </si>
  <si>
    <t>Kyle Gray</t>
  </si>
  <si>
    <t>ellissarah@example.org</t>
  </si>
  <si>
    <t>nicholas60@example.net</t>
  </si>
  <si>
    <t>Kenneth Leonard</t>
  </si>
  <si>
    <t>tonyaperez@example.org</t>
  </si>
  <si>
    <t>Elizabeth Brooks</t>
  </si>
  <si>
    <t>iscott@example.org</t>
  </si>
  <si>
    <t>Robert Spencer</t>
  </si>
  <si>
    <t>opatterson@example.org</t>
  </si>
  <si>
    <t>Rebecca Wyatt</t>
  </si>
  <si>
    <t>jenna52@example.net</t>
  </si>
  <si>
    <t>Angela Gomez DDS</t>
  </si>
  <si>
    <t>jesse54@example.org</t>
  </si>
  <si>
    <t>Stephanie Villa</t>
  </si>
  <si>
    <t>toddwilliams@example.net</t>
  </si>
  <si>
    <t>samuelwarren@example.net</t>
  </si>
  <si>
    <t>Benjamin Simpson</t>
  </si>
  <si>
    <t>brian28@example.net</t>
  </si>
  <si>
    <t>Samantha Cooper</t>
  </si>
  <si>
    <t>pdavis@example.org</t>
  </si>
  <si>
    <t>Tamara Smith</t>
  </si>
  <si>
    <t>brianallen@example.org</t>
  </si>
  <si>
    <t>Whitney Mays</t>
  </si>
  <si>
    <t>ronald44@example.com</t>
  </si>
  <si>
    <t>Troy Morris</t>
  </si>
  <si>
    <t>acostaerik@example.org</t>
  </si>
  <si>
    <t>Lee Poole</t>
  </si>
  <si>
    <t>castrojoshua@example.com</t>
  </si>
  <si>
    <t>griffinmichael@example.net</t>
  </si>
  <si>
    <t>Jerry Moreno</t>
  </si>
  <si>
    <t>michaeljones@example.org</t>
  </si>
  <si>
    <t>Chad Livingston</t>
  </si>
  <si>
    <t>lawsonbernard@example.org</t>
  </si>
  <si>
    <t>Dr. Steven Wilkinson</t>
  </si>
  <si>
    <t>collinstammie@example.org</t>
  </si>
  <si>
    <t>tiffany53@example.org</t>
  </si>
  <si>
    <t>Mary Weiss</t>
  </si>
  <si>
    <t>paynezachary@example.net</t>
  </si>
  <si>
    <t>Curtis Lopez</t>
  </si>
  <si>
    <t>thomaskenneth@example.net</t>
  </si>
  <si>
    <t>Kimberly Crawford</t>
  </si>
  <si>
    <t>shannonbarr@example.net</t>
  </si>
  <si>
    <t>kcervantes@example.net</t>
  </si>
  <si>
    <t>James Carter</t>
  </si>
  <si>
    <t>cobbcharles@example.com</t>
  </si>
  <si>
    <t>Sean Sanchez</t>
  </si>
  <si>
    <t>ldominguez@example.net</t>
  </si>
  <si>
    <t>Roberta Bonilla</t>
  </si>
  <si>
    <t>jeremy77@example.net</t>
  </si>
  <si>
    <t>Jeffrey Mueller</t>
  </si>
  <si>
    <t>ymorris@example.org</t>
  </si>
  <si>
    <t>Paul Salas</t>
  </si>
  <si>
    <t>wilsonchad@example.net</t>
  </si>
  <si>
    <t>Heather Joyce</t>
  </si>
  <si>
    <t>smithtonya@example.com</t>
  </si>
  <si>
    <t>John Wilkins</t>
  </si>
  <si>
    <t>derekrogers@example.org</t>
  </si>
  <si>
    <t>Suzanne Clark</t>
  </si>
  <si>
    <t>andrew12@example.net</t>
  </si>
  <si>
    <t>Mark Norton</t>
  </si>
  <si>
    <t>ctrujillo@example.org</t>
  </si>
  <si>
    <t>Jason Weaver</t>
  </si>
  <si>
    <t>thomaschristopher@example.com</t>
  </si>
  <si>
    <t>Michael Robinson</t>
  </si>
  <si>
    <t>rasmussendaniel@example.org</t>
  </si>
  <si>
    <t>Andrew Peters</t>
  </si>
  <si>
    <t>andrew26@example.net</t>
  </si>
  <si>
    <t>Jimmy Mendoza</t>
  </si>
  <si>
    <t>stephanie52@example.net</t>
  </si>
  <si>
    <t>Kelly French</t>
  </si>
  <si>
    <t>staceycannon@example.com</t>
  </si>
  <si>
    <t>Kristina Gonzalez</t>
  </si>
  <si>
    <t>hallricky@example.com</t>
  </si>
  <si>
    <t>Anthony Woods</t>
  </si>
  <si>
    <t>johnsonpatty@example.org</t>
  </si>
  <si>
    <t>Brooke Griffin</t>
  </si>
  <si>
    <t>chandlerpamela@example.org</t>
  </si>
  <si>
    <t>Joseph Hammond</t>
  </si>
  <si>
    <t>michaelmartin@example.org</t>
  </si>
  <si>
    <t>Robert Coleman</t>
  </si>
  <si>
    <t>ochavez@example.org</t>
  </si>
  <si>
    <t>David Goodman</t>
  </si>
  <si>
    <t>vtaylor@example.org</t>
  </si>
  <si>
    <t>John Vasquez</t>
  </si>
  <si>
    <t>robertwright@example.org</t>
  </si>
  <si>
    <t>Patricia Cruz</t>
  </si>
  <si>
    <t>nataliesmith@example.org</t>
  </si>
  <si>
    <t>Jennifer Parrish</t>
  </si>
  <si>
    <t>matthew09@example.net</t>
  </si>
  <si>
    <t>David Madden</t>
  </si>
  <si>
    <t>georgejennifer@example.net</t>
  </si>
  <si>
    <t>Richard Rodriguez</t>
  </si>
  <si>
    <t>mcmahonadam@example.com</t>
  </si>
  <si>
    <t>Breanna Hughes</t>
  </si>
  <si>
    <t>trevormanning@example.net</t>
  </si>
  <si>
    <t>Jennifer Mclaughlin</t>
  </si>
  <si>
    <t>opatel@example.net</t>
  </si>
  <si>
    <t>melissasanders@example.net</t>
  </si>
  <si>
    <t>Nicholas Alvarez</t>
  </si>
  <si>
    <t>rossjennifer@example.org</t>
  </si>
  <si>
    <t>Teresa Morton</t>
  </si>
  <si>
    <t>lwilson@example.com</t>
  </si>
  <si>
    <t>Brenda Church</t>
  </si>
  <si>
    <t>kevinbanks@example.org</t>
  </si>
  <si>
    <t>Diane Smith</t>
  </si>
  <si>
    <t>michelelynch@example.net</t>
  </si>
  <si>
    <t>Ann Harris</t>
  </si>
  <si>
    <t>elizabethcompton@example.net</t>
  </si>
  <si>
    <t>Donna Pitts</t>
  </si>
  <si>
    <t>simpsonsean@example.net</t>
  </si>
  <si>
    <t>Matthew Greene</t>
  </si>
  <si>
    <t>taylorjeffrey@example.com</t>
  </si>
  <si>
    <t>Richard Stewart</t>
  </si>
  <si>
    <t>cookjose@example.net</t>
  </si>
  <si>
    <t>Dr. Alicia Castro</t>
  </si>
  <si>
    <t>brentwilson@example.net</t>
  </si>
  <si>
    <t>Curtis Ellis</t>
  </si>
  <si>
    <t>keithhorton@example.org</t>
  </si>
  <si>
    <t>Anthony Sullivan</t>
  </si>
  <si>
    <t>markmartinez@example.org</t>
  </si>
  <si>
    <t>John Black</t>
  </si>
  <si>
    <t>smithveronica@example.net</t>
  </si>
  <si>
    <t>Pamela Mendoza</t>
  </si>
  <si>
    <t>andrea17@example.net</t>
  </si>
  <si>
    <t>Christina Webb</t>
  </si>
  <si>
    <t>mccallstephanie@example.net</t>
  </si>
  <si>
    <t>Willie Vaughn</t>
  </si>
  <si>
    <t>markcantrell@example.net</t>
  </si>
  <si>
    <t>Jasmine Meadows</t>
  </si>
  <si>
    <t>robertsilva@example.net</t>
  </si>
  <si>
    <t>Joseph Frazier</t>
  </si>
  <si>
    <t>ldean@example.org</t>
  </si>
  <si>
    <t>Paula Ross</t>
  </si>
  <si>
    <t>jenkinssamuel@example.org</t>
  </si>
  <si>
    <t>Toni Rodriguez</t>
  </si>
  <si>
    <t>garzajamie@example.com</t>
  </si>
  <si>
    <t>Thomas Phillips</t>
  </si>
  <si>
    <t>kevin10@example.net</t>
  </si>
  <si>
    <t>Mr. Ryan Hall MD</t>
  </si>
  <si>
    <t>robert05@example.org</t>
  </si>
  <si>
    <t>Joseph Ponce</t>
  </si>
  <si>
    <t>rebeccamorrison@example.net</t>
  </si>
  <si>
    <t>Johnny Sherman</t>
  </si>
  <si>
    <t>petersenjohn@example.net</t>
  </si>
  <si>
    <t>Valerie Clark</t>
  </si>
  <si>
    <t>alfred98@example.net</t>
  </si>
  <si>
    <t>Larry Burns</t>
  </si>
  <si>
    <t>nancy14@example.com</t>
  </si>
  <si>
    <t>barretterin@example.org</t>
  </si>
  <si>
    <t>Casey Bray</t>
  </si>
  <si>
    <t>adkinsjeffrey@example.org</t>
  </si>
  <si>
    <t>Jean Reed</t>
  </si>
  <si>
    <t>seanyoder@example.com</t>
  </si>
  <si>
    <t>Scott Frye</t>
  </si>
  <si>
    <t>michael50@example.org</t>
  </si>
  <si>
    <t>Melanie Lopez</t>
  </si>
  <si>
    <t>dhunter@example.net</t>
  </si>
  <si>
    <t>Samuel Wood</t>
  </si>
  <si>
    <t>eric80@example.net</t>
  </si>
  <si>
    <t>Jessica Yang</t>
  </si>
  <si>
    <t>lisa46@example.com</t>
  </si>
  <si>
    <t>Ronald Williams</t>
  </si>
  <si>
    <t>howarddebra@example.com</t>
  </si>
  <si>
    <t>Shawn Contreras</t>
  </si>
  <si>
    <t>laura24@example.com</t>
  </si>
  <si>
    <t>Christina Sanchez</t>
  </si>
  <si>
    <t>jonesdavid@example.net</t>
  </si>
  <si>
    <t>turnerdarlene@example.org</t>
  </si>
  <si>
    <t>Kimberly Nolan</t>
  </si>
  <si>
    <t>joseph92@example.org</t>
  </si>
  <si>
    <t>David Moore</t>
  </si>
  <si>
    <t>lozanoxavier@example.org</t>
  </si>
  <si>
    <t>James White</t>
  </si>
  <si>
    <t>lorilang@example.com</t>
  </si>
  <si>
    <t>Tyler Reynolds</t>
  </si>
  <si>
    <t>longcassandra@example.net</t>
  </si>
  <si>
    <t>Angela Estrada</t>
  </si>
  <si>
    <t>pluna@example.com</t>
  </si>
  <si>
    <t>Brandi Barnes</t>
  </si>
  <si>
    <t>millerkeith@example.net</t>
  </si>
  <si>
    <t>Caroline Cross</t>
  </si>
  <si>
    <t>zacharyware@example.com</t>
  </si>
  <si>
    <t>Amanda Miranda</t>
  </si>
  <si>
    <t>benjamin90@example.net</t>
  </si>
  <si>
    <t>Savannah Summers</t>
  </si>
  <si>
    <t>lancesmith@example.com</t>
  </si>
  <si>
    <t>Diana Alvarado</t>
  </si>
  <si>
    <t>normanvincent@example.com</t>
  </si>
  <si>
    <t>Karen Nelson MD</t>
  </si>
  <si>
    <t>charles75@example.net</t>
  </si>
  <si>
    <t>ehanson@example.org</t>
  </si>
  <si>
    <t>Susan Wiggins</t>
  </si>
  <si>
    <t>edwardslisa@example.net</t>
  </si>
  <si>
    <t>Francis Thomas</t>
  </si>
  <si>
    <t>marcus29@example.net</t>
  </si>
  <si>
    <t>Jessica Burgess</t>
  </si>
  <si>
    <t>andersonmaria@example.org</t>
  </si>
  <si>
    <t>Tina Jennings</t>
  </si>
  <si>
    <t>fbrooks@example.org</t>
  </si>
  <si>
    <t>Janet Hunt</t>
  </si>
  <si>
    <t>qnguyen@example.org</t>
  </si>
  <si>
    <t>Jeffrey Bennett</t>
  </si>
  <si>
    <t>ymarshall@example.net</t>
  </si>
  <si>
    <t>Wendy White</t>
  </si>
  <si>
    <t>thomasmartin@example.com</t>
  </si>
  <si>
    <t>Adam Keith</t>
  </si>
  <si>
    <t>hillmark@example.com</t>
  </si>
  <si>
    <t>Maria Zimmerman</t>
  </si>
  <si>
    <t>thomasavery@example.com</t>
  </si>
  <si>
    <t>stephenchandler@example.org</t>
  </si>
  <si>
    <t>Rebecca Lutz</t>
  </si>
  <si>
    <t>ljohnson@example.net</t>
  </si>
  <si>
    <t>andrewmills@example.com</t>
  </si>
  <si>
    <t>Patrick Park</t>
  </si>
  <si>
    <t>jim51@example.org</t>
  </si>
  <si>
    <t>Michael Peters</t>
  </si>
  <si>
    <t>zcummings@example.com</t>
  </si>
  <si>
    <t>Mallory Olsen</t>
  </si>
  <si>
    <t>omendoza@example.com</t>
  </si>
  <si>
    <t>Edward Lewis</t>
  </si>
  <si>
    <t>allenangela@example.com</t>
  </si>
  <si>
    <t>Amanda Diaz</t>
  </si>
  <si>
    <t>juliesnyder@example.org</t>
  </si>
  <si>
    <t>Christy Greene</t>
  </si>
  <si>
    <t>ashleywalker@example.net</t>
  </si>
  <si>
    <t>Nicholas Diaz</t>
  </si>
  <si>
    <t>hfuller@example.org</t>
  </si>
  <si>
    <t>Robert Stokes</t>
  </si>
  <si>
    <t>hcoleman@example.net</t>
  </si>
  <si>
    <t>Mark Rodriguez</t>
  </si>
  <si>
    <t>michael34@example.net</t>
  </si>
  <si>
    <t>Susan Fuller PhD</t>
  </si>
  <si>
    <t>davidgriffin@example.org</t>
  </si>
  <si>
    <t>Travis Myers</t>
  </si>
  <si>
    <t>asimmons@example.com</t>
  </si>
  <si>
    <t>Christina Robertson</t>
  </si>
  <si>
    <t>jennifer40@example.com</t>
  </si>
  <si>
    <t>Cynthia Douglas</t>
  </si>
  <si>
    <t>williamnguyen@example.net</t>
  </si>
  <si>
    <t>Cynthia Stone DVM</t>
  </si>
  <si>
    <t>brendanjohnson@example.net</t>
  </si>
  <si>
    <t>Latoya Werner</t>
  </si>
  <si>
    <t>richardsjudy@example.org</t>
  </si>
  <si>
    <t>Evelyn Becker</t>
  </si>
  <si>
    <t>vanessadavis@example.com</t>
  </si>
  <si>
    <t>Ryan Sanchez</t>
  </si>
  <si>
    <t>amandabarnett@example.org</t>
  </si>
  <si>
    <t>Kenneth Harvey</t>
  </si>
  <si>
    <t>calvin90@example.org</t>
  </si>
  <si>
    <t>Bonnie George</t>
  </si>
  <si>
    <t>campbellmelissa@example.com</t>
  </si>
  <si>
    <t>Nancy Smith</t>
  </si>
  <si>
    <t>selena54@example.org</t>
  </si>
  <si>
    <t>Joshua Franklin</t>
  </si>
  <si>
    <t>grahamtimothy@example.net</t>
  </si>
  <si>
    <t>Samantha Grant</t>
  </si>
  <si>
    <t>tammywu@example.org</t>
  </si>
  <si>
    <t>Kevin White</t>
  </si>
  <si>
    <t>austinfuller@example.com</t>
  </si>
  <si>
    <t>Calvin Perez</t>
  </si>
  <si>
    <t>paul88@example.org</t>
  </si>
  <si>
    <t>Briana Allen</t>
  </si>
  <si>
    <t>brianadaniel@example.net</t>
  </si>
  <si>
    <t>Natalie Jackson</t>
  </si>
  <si>
    <t>zkelly@example.com</t>
  </si>
  <si>
    <t>Brittany Douglas</t>
  </si>
  <si>
    <t>toddswanson@example.net</t>
  </si>
  <si>
    <t>Kaitlyn Johnson</t>
  </si>
  <si>
    <t>austinronald@example.net</t>
  </si>
  <si>
    <t>Tyler Orr</t>
  </si>
  <si>
    <t>traviscolin@example.com</t>
  </si>
  <si>
    <t>Matthew Oconnor</t>
  </si>
  <si>
    <t>jennifernorton@example.net</t>
  </si>
  <si>
    <t>William Strickland</t>
  </si>
  <si>
    <t>petersonashley@example.org</t>
  </si>
  <si>
    <t>Brianna Munoz</t>
  </si>
  <si>
    <t>laura17@example.net</t>
  </si>
  <si>
    <t>Keith Shah</t>
  </si>
  <si>
    <t>parksmeghan@example.com</t>
  </si>
  <si>
    <t>Stephanie Contreras</t>
  </si>
  <si>
    <t>joelbooth@example.com</t>
  </si>
  <si>
    <t>Ann Young</t>
  </si>
  <si>
    <t>stacey96@example.net</t>
  </si>
  <si>
    <t>Benjamin Patrick</t>
  </si>
  <si>
    <t>bjohnson@example.com</t>
  </si>
  <si>
    <t>Karen Lawson</t>
  </si>
  <si>
    <t>wesley76@example.net</t>
  </si>
  <si>
    <t>Angela Graves</t>
  </si>
  <si>
    <t>callen@example.org</t>
  </si>
  <si>
    <t>Patty Singh</t>
  </si>
  <si>
    <t>brandiaguilar@example.com</t>
  </si>
  <si>
    <t>Debra Watson</t>
  </si>
  <si>
    <t>donovanalexis@example.com</t>
  </si>
  <si>
    <t>Alexis Barnes</t>
  </si>
  <si>
    <t>abartlett@example.org</t>
  </si>
  <si>
    <t>Nicholas Higgins</t>
  </si>
  <si>
    <t>latoyarobinson@example.net</t>
  </si>
  <si>
    <t>Sharon Friedman</t>
  </si>
  <si>
    <t>heatherdixon@example.com</t>
  </si>
  <si>
    <t>Aaron Perez</t>
  </si>
  <si>
    <t>michaelsharp@example.org</t>
  </si>
  <si>
    <t>Johnny Rodriguez</t>
  </si>
  <si>
    <t>rdavidson@example.org</t>
  </si>
  <si>
    <t>Lisa Gallagher</t>
  </si>
  <si>
    <t>rachelingram@example.com</t>
  </si>
  <si>
    <t>Tiffany Murphy</t>
  </si>
  <si>
    <t>nathan72@example.net</t>
  </si>
  <si>
    <t>hectorgraham@example.com</t>
  </si>
  <si>
    <t>Angela Ramirez</t>
  </si>
  <si>
    <t>davidgriffin@example.com</t>
  </si>
  <si>
    <t>Kelly Malone</t>
  </si>
  <si>
    <t>michael38@example.org</t>
  </si>
  <si>
    <t>Christopher Atkins</t>
  </si>
  <si>
    <t>vasquezshelby@example.net</t>
  </si>
  <si>
    <t>Bryan Jackson</t>
  </si>
  <si>
    <t>stacyrocha@example.com</t>
  </si>
  <si>
    <t>David Davis</t>
  </si>
  <si>
    <t>hdunn@example.com</t>
  </si>
  <si>
    <t>Sandra Jones</t>
  </si>
  <si>
    <t>zclark@example.net</t>
  </si>
  <si>
    <t>Maria Bruce</t>
  </si>
  <si>
    <t>wbailey@example.com</t>
  </si>
  <si>
    <t>Robert Monroe</t>
  </si>
  <si>
    <t>phyllisholmes@example.net</t>
  </si>
  <si>
    <t>uflowers@example.com</t>
  </si>
  <si>
    <t>Lindsey Williams</t>
  </si>
  <si>
    <t>lauramiddleton@example.org</t>
  </si>
  <si>
    <t>perrygarrett@example.net</t>
  </si>
  <si>
    <t>Gina Gutierrez</t>
  </si>
  <si>
    <t>christineramos@example.com</t>
  </si>
  <si>
    <t>Jacob Hess</t>
  </si>
  <si>
    <t>Daniel Lopez</t>
  </si>
  <si>
    <t>hbaker@example.com</t>
  </si>
  <si>
    <t>Wesley Myers</t>
  </si>
  <si>
    <t>emilybrown@example.net</t>
  </si>
  <si>
    <t>John Rivera</t>
  </si>
  <si>
    <t>fisheremily@example.com</t>
  </si>
  <si>
    <t>Jonathan Knight</t>
  </si>
  <si>
    <t>ischwartz@example.org</t>
  </si>
  <si>
    <t>Danielle Peterson</t>
  </si>
  <si>
    <t>Sandra Smith</t>
  </si>
  <si>
    <t>paul11@example.com</t>
  </si>
  <si>
    <t>Lynn Bentley</t>
  </si>
  <si>
    <t>fishermark@example.org</t>
  </si>
  <si>
    <t>Monica Rodriguez</t>
  </si>
  <si>
    <t>pbell@example.net</t>
  </si>
  <si>
    <t>Megan Brown</t>
  </si>
  <si>
    <t>catherinejohnson@example.com</t>
  </si>
  <si>
    <t>Teresa Maynard</t>
  </si>
  <si>
    <t>valenzuelaluis@example.org</t>
  </si>
  <si>
    <t>Larry Turner</t>
  </si>
  <si>
    <t>hollowayraymond@example.org</t>
  </si>
  <si>
    <t>Gerald Benson</t>
  </si>
  <si>
    <t>rachelarellano@example.org</t>
  </si>
  <si>
    <t>Angela Davis</t>
  </si>
  <si>
    <t>holmesrobin@example.com</t>
  </si>
  <si>
    <t>Amy Crawford</t>
  </si>
  <si>
    <t>rgrant@example.org</t>
  </si>
  <si>
    <t>Kristen Jones</t>
  </si>
  <si>
    <t>ghooper@example.org</t>
  </si>
  <si>
    <t>Darius Galvan</t>
  </si>
  <si>
    <t>ryananthony@example.net</t>
  </si>
  <si>
    <t>Christopher Knox</t>
  </si>
  <si>
    <t>millerjose@example.net</t>
  </si>
  <si>
    <t>Kyle Meyers</t>
  </si>
  <si>
    <t>jacob77@example.org</t>
  </si>
  <si>
    <t>Traci Stephens</t>
  </si>
  <si>
    <t>tnash@example.com</t>
  </si>
  <si>
    <t>Francisco Mcclain</t>
  </si>
  <si>
    <t>brittanyjackson@example.net</t>
  </si>
  <si>
    <t>Pamela Patterson</t>
  </si>
  <si>
    <t>rileydavis@example.net</t>
  </si>
  <si>
    <t>Christine Donovan</t>
  </si>
  <si>
    <t>mcguirealexander@example.net</t>
  </si>
  <si>
    <t>Deanna Alexander</t>
  </si>
  <si>
    <t>uhawkins@example.net</t>
  </si>
  <si>
    <t>contrerasmary@example.com</t>
  </si>
  <si>
    <t>Chase Daniels</t>
  </si>
  <si>
    <t>oadkins@example.net</t>
  </si>
  <si>
    <t>Corey Mcneil</t>
  </si>
  <si>
    <t>yangwanda@example.net</t>
  </si>
  <si>
    <t>Bryan Thomas</t>
  </si>
  <si>
    <t>robersonjose@example.net</t>
  </si>
  <si>
    <t>Cristina Rasmussen</t>
  </si>
  <si>
    <t>david59@example.org</t>
  </si>
  <si>
    <t>Desiree Ramirez</t>
  </si>
  <si>
    <t>joe36@example.net</t>
  </si>
  <si>
    <t>Maurice Sanders</t>
  </si>
  <si>
    <t>larrygallagher@example.com</t>
  </si>
  <si>
    <t>Lisa Ho</t>
  </si>
  <si>
    <t>michael44@example.net</t>
  </si>
  <si>
    <t>Brittany Williams</t>
  </si>
  <si>
    <t>amorrison@example.net</t>
  </si>
  <si>
    <t>Loretta Johnson</t>
  </si>
  <si>
    <t>snowsteven@example.net</t>
  </si>
  <si>
    <t>Robert Garza</t>
  </si>
  <si>
    <t>xcarter@example.com</t>
  </si>
  <si>
    <t>Jennifer Love</t>
  </si>
  <si>
    <t>jesse60@example.com</t>
  </si>
  <si>
    <t>Joyce Reed</t>
  </si>
  <si>
    <t>jsalazar@example.org</t>
  </si>
  <si>
    <t>Andrea Barrera</t>
  </si>
  <si>
    <t>mendozajessica@example.com</t>
  </si>
  <si>
    <t>Jennifer Clark</t>
  </si>
  <si>
    <t>schmidtheather@example.net</t>
  </si>
  <si>
    <t>Gloria Harris</t>
  </si>
  <si>
    <t>franklincarter@example.com</t>
  </si>
  <si>
    <t>Anne Mcdonald</t>
  </si>
  <si>
    <t>tracey96@example.org</t>
  </si>
  <si>
    <t>Matthew Harrison</t>
  </si>
  <si>
    <t>brian37@example.com</t>
  </si>
  <si>
    <t>gardnerlisa@example.com</t>
  </si>
  <si>
    <t>Kevin Martinez</t>
  </si>
  <si>
    <t>zmonroe@example.org</t>
  </si>
  <si>
    <t>Edward Armstrong</t>
  </si>
  <si>
    <t>stephenspatricia@example.net</t>
  </si>
  <si>
    <t>Colton Lewis</t>
  </si>
  <si>
    <t>davidharris@example.org</t>
  </si>
  <si>
    <t>Hailey Cabrera</t>
  </si>
  <si>
    <t>vbarnett@example.org</t>
  </si>
  <si>
    <t>Nicole Byrd</t>
  </si>
  <si>
    <t>brent68@example.net</t>
  </si>
  <si>
    <t>Tonya Collins</t>
  </si>
  <si>
    <t>nicolas76@example.com</t>
  </si>
  <si>
    <t>Stephanie Taylor</t>
  </si>
  <si>
    <t>sarahyoung@example.net</t>
  </si>
  <si>
    <t>Taylor Moore</t>
  </si>
  <si>
    <t>rodriguezdeborah@example.com</t>
  </si>
  <si>
    <t>Louis Young</t>
  </si>
  <si>
    <t>qwells@example.org</t>
  </si>
  <si>
    <t>Douglas Gillespie</t>
  </si>
  <si>
    <t>carlramirez@example.com</t>
  </si>
  <si>
    <t>Michelle Austin</t>
  </si>
  <si>
    <t>mcdanielkaren@example.net</t>
  </si>
  <si>
    <t>Rebecca Conway</t>
  </si>
  <si>
    <t>joshua17@example.org</t>
  </si>
  <si>
    <t>Mark Phelps</t>
  </si>
  <si>
    <t>adamjones@example.net</t>
  </si>
  <si>
    <t>John Olson</t>
  </si>
  <si>
    <t>margaretriddle@example.net</t>
  </si>
  <si>
    <t>Mikayla Rogers</t>
  </si>
  <si>
    <t>robertsstephanie@example.org</t>
  </si>
  <si>
    <t>Sara Armstrong</t>
  </si>
  <si>
    <t>ernestbrown@example.org</t>
  </si>
  <si>
    <t>Colleen Burke</t>
  </si>
  <si>
    <t>pagetammy@example.net</t>
  </si>
  <si>
    <t>Barbara Medina</t>
  </si>
  <si>
    <t>kenneth92@example.org</t>
  </si>
  <si>
    <t>Barbara Garcia</t>
  </si>
  <si>
    <t>ywilson@example.net</t>
  </si>
  <si>
    <t>Gregory Sanchez</t>
  </si>
  <si>
    <t>fordchristine@example.com</t>
  </si>
  <si>
    <t>Kelly Yates</t>
  </si>
  <si>
    <t>ikline@example.com</t>
  </si>
  <si>
    <t>Ashley Carroll</t>
  </si>
  <si>
    <t>brownmary@example.com</t>
  </si>
  <si>
    <t>Michael Reid</t>
  </si>
  <si>
    <t>kendraross@example.com</t>
  </si>
  <si>
    <t>Gregory Park</t>
  </si>
  <si>
    <t>kylecarlson@example.net</t>
  </si>
  <si>
    <t>Lauren Baker</t>
  </si>
  <si>
    <t>parkercatherine@example.com</t>
  </si>
  <si>
    <t>Ryan Osborne</t>
  </si>
  <si>
    <t>anapetersen@example.com</t>
  </si>
  <si>
    <t>Paige Jones</t>
  </si>
  <si>
    <t>craig05@example.net</t>
  </si>
  <si>
    <t>Dan Martinez</t>
  </si>
  <si>
    <t>scottlaura@example.net</t>
  </si>
  <si>
    <t>Deborah Cantu</t>
  </si>
  <si>
    <t>jcooper@example.com</t>
  </si>
  <si>
    <t>Stephen Miller</t>
  </si>
  <si>
    <t>reeseelijah@example.net</t>
  </si>
  <si>
    <t>Gabriela Johnson</t>
  </si>
  <si>
    <t>longjennifer@example.com</t>
  </si>
  <si>
    <t>Jennifer Owens</t>
  </si>
  <si>
    <t>xwells@example.net</t>
  </si>
  <si>
    <t>Brandon Erickson</t>
  </si>
  <si>
    <t>tonybrown@example.net</t>
  </si>
  <si>
    <t>Phillip Turner</t>
  </si>
  <si>
    <t>lfisher@example.com</t>
  </si>
  <si>
    <t>Kenneth Ellis</t>
  </si>
  <si>
    <t>shepherdjames@example.org</t>
  </si>
  <si>
    <t>Audrey Elliott</t>
  </si>
  <si>
    <t>mgiles@example.com</t>
  </si>
  <si>
    <t>Abigail Smith</t>
  </si>
  <si>
    <t>ryanmyers@example.com</t>
  </si>
  <si>
    <t>Marc Carlson</t>
  </si>
  <si>
    <t>aguilargabrielle@example.com</t>
  </si>
  <si>
    <t>Calvin Oneal</t>
  </si>
  <si>
    <t>garzakenneth@example.org</t>
  </si>
  <si>
    <t>Lisa Wade</t>
  </si>
  <si>
    <t>melanie40@example.com</t>
  </si>
  <si>
    <t>Tamara Bright</t>
  </si>
  <si>
    <t>sheilavazquez@example.org</t>
  </si>
  <si>
    <t>Timothy Patton</t>
  </si>
  <si>
    <t>austin51@example.net</t>
  </si>
  <si>
    <t>Jasmine Weiss</t>
  </si>
  <si>
    <t>nathan79@example.net</t>
  </si>
  <si>
    <t>Daniel Kemp</t>
  </si>
  <si>
    <t>crystalmccoy@example.com</t>
  </si>
  <si>
    <t>John Perez</t>
  </si>
  <si>
    <t>sara87@example.net</t>
  </si>
  <si>
    <t>Patrick Gordon</t>
  </si>
  <si>
    <t>mcmahonheidi@example.com</t>
  </si>
  <si>
    <t>Travis Ramos</t>
  </si>
  <si>
    <t>John Cooper</t>
  </si>
  <si>
    <t>monicaharrison@example.com</t>
  </si>
  <si>
    <t>Patricia Gamble</t>
  </si>
  <si>
    <t>webersharon@example.org</t>
  </si>
  <si>
    <t>Jessica Conner</t>
  </si>
  <si>
    <t>atkinskelly@example.net</t>
  </si>
  <si>
    <t>Michael Bailey</t>
  </si>
  <si>
    <t>gking@example.net</t>
  </si>
  <si>
    <t>Crystal Ware</t>
  </si>
  <si>
    <t>Nicholas Stevens</t>
  </si>
  <si>
    <t>thomas30@example.org</t>
  </si>
  <si>
    <t>Rebecca James</t>
  </si>
  <si>
    <t>smithryan@example.com</t>
  </si>
  <si>
    <t>Karen Moody</t>
  </si>
  <si>
    <t>markgomez@example.net</t>
  </si>
  <si>
    <t>Karen Ayala</t>
  </si>
  <si>
    <t>eweaver@example.net</t>
  </si>
  <si>
    <t>Mark Castillo</t>
  </si>
  <si>
    <t>vmendoza@example.com</t>
  </si>
  <si>
    <t>Travis Gates</t>
  </si>
  <si>
    <t>kwalker@example.org</t>
  </si>
  <si>
    <t>Melanie Franklin</t>
  </si>
  <si>
    <t>tonyaolson@example.com</t>
  </si>
  <si>
    <t>Garrett Blanchard</t>
  </si>
  <si>
    <t>rphillips@example.com</t>
  </si>
  <si>
    <t>henrywhite@example.net</t>
  </si>
  <si>
    <t>Alex Hughes</t>
  </si>
  <si>
    <t>lopezharry@example.org</t>
  </si>
  <si>
    <t>Albert Saunders</t>
  </si>
  <si>
    <t>stephanie79@example.org</t>
  </si>
  <si>
    <t>Justin Conrad</t>
  </si>
  <si>
    <t>joshuamccormick@example.org</t>
  </si>
  <si>
    <t>Leonard Watkins</t>
  </si>
  <si>
    <t>dbradford@example.net</t>
  </si>
  <si>
    <t>Stephanie Duncan</t>
  </si>
  <si>
    <t>micheal81@example.org</t>
  </si>
  <si>
    <t>Scott Ali</t>
  </si>
  <si>
    <t>timothy73@example.org</t>
  </si>
  <si>
    <t>Kathleen Hogan</t>
  </si>
  <si>
    <t>lgriffin@example.net</t>
  </si>
  <si>
    <t>James Miller DDS</t>
  </si>
  <si>
    <t>vpittman@example.net</t>
  </si>
  <si>
    <t>Leonard Rice</t>
  </si>
  <si>
    <t>gmacias@example.com</t>
  </si>
  <si>
    <t>jacobsonstephanie@example.org</t>
  </si>
  <si>
    <t>Stephen Brooks</t>
  </si>
  <si>
    <t>richardstravis@example.net</t>
  </si>
  <si>
    <t>Marie Todd</t>
  </si>
  <si>
    <t>salazarhannah@example.org</t>
  </si>
  <si>
    <t>Erin Harris</t>
  </si>
  <si>
    <t>philip57@example.org</t>
  </si>
  <si>
    <t>Rachel Mason</t>
  </si>
  <si>
    <t>christina18@example.net</t>
  </si>
  <si>
    <t>Kathryn Thomas</t>
  </si>
  <si>
    <t>kimberly54@example.net</t>
  </si>
  <si>
    <t>Erin Jackson</t>
  </si>
  <si>
    <t>davidcox@example.org</t>
  </si>
  <si>
    <t>Larry Rodriguez</t>
  </si>
  <si>
    <t>zbray@example.org</t>
  </si>
  <si>
    <t>Timothy Tran</t>
  </si>
  <si>
    <t>pmartin@example.net</t>
  </si>
  <si>
    <t>Michael Campbell MD</t>
  </si>
  <si>
    <t>ggarrett@example.net</t>
  </si>
  <si>
    <t>Dana Sosa</t>
  </si>
  <si>
    <t>xrobertson@example.com</t>
  </si>
  <si>
    <t>David Brennan</t>
  </si>
  <si>
    <t>michelle74@example.net</t>
  </si>
  <si>
    <t>bradleydominique@example.org</t>
  </si>
  <si>
    <t>Mrs. Sarah Hopkins DDS</t>
  </si>
  <si>
    <t>kperez@example.com</t>
  </si>
  <si>
    <t>Cindy Wood</t>
  </si>
  <si>
    <t>ofrank@example.com</t>
  </si>
  <si>
    <t>abrown@example.net</t>
  </si>
  <si>
    <t>Victoria King</t>
  </si>
  <si>
    <t>justin65@example.net</t>
  </si>
  <si>
    <t>Audrey Williams</t>
  </si>
  <si>
    <t>jessicawalker@example.net</t>
  </si>
  <si>
    <t>Joshua Garrett</t>
  </si>
  <si>
    <t>pgreer@example.org</t>
  </si>
  <si>
    <t>Jessica Guzman</t>
  </si>
  <si>
    <t>danielle06@example.com</t>
  </si>
  <si>
    <t>Thomas Bailey</t>
  </si>
  <si>
    <t>ybailey@example.org</t>
  </si>
  <si>
    <t>Heidi Pittman</t>
  </si>
  <si>
    <t>kimberly21@example.net</t>
  </si>
  <si>
    <t>Erin Martin</t>
  </si>
  <si>
    <t>igordon@example.org</t>
  </si>
  <si>
    <t>Vicki Ramsey</t>
  </si>
  <si>
    <t>vgonzalez@example.com</t>
  </si>
  <si>
    <t>Logan White</t>
  </si>
  <si>
    <t>rodgersisabella@example.net</t>
  </si>
  <si>
    <t>Megan Chan</t>
  </si>
  <si>
    <t>alexathornton@example.org</t>
  </si>
  <si>
    <t>Jack Reese</t>
  </si>
  <si>
    <t>wheelersamuel@example.com</t>
  </si>
  <si>
    <t>Kayla Burton</t>
  </si>
  <si>
    <t>davidbrown@example.net</t>
  </si>
  <si>
    <t>Aaron Frederick</t>
  </si>
  <si>
    <t>todddickerson@example.com</t>
  </si>
  <si>
    <t>Andrea Mcdonald</t>
  </si>
  <si>
    <t>chelseaedwards@example.net</t>
  </si>
  <si>
    <t>Adam Cole</t>
  </si>
  <si>
    <t>kimberlycastillo@example.com</t>
  </si>
  <si>
    <t>Theresa Harvey</t>
  </si>
  <si>
    <t>jacob95@example.net</t>
  </si>
  <si>
    <t>Joshua Hoffman</t>
  </si>
  <si>
    <t>oking@example.com</t>
  </si>
  <si>
    <t>Tracy Thomas</t>
  </si>
  <si>
    <t>matthew38@example.net</t>
  </si>
  <si>
    <t>Sharon Mahoney</t>
  </si>
  <si>
    <t>lwright@example.com</t>
  </si>
  <si>
    <t>Terry Parks</t>
  </si>
  <si>
    <t>william37@example.org</t>
  </si>
  <si>
    <t>dianabuck@example.net</t>
  </si>
  <si>
    <t>Rhonda Evans</t>
  </si>
  <si>
    <t>dbutler@example.com</t>
  </si>
  <si>
    <t>Anthony Myers</t>
  </si>
  <si>
    <t>flynnangelica@example.com</t>
  </si>
  <si>
    <t>mholloway@example.com</t>
  </si>
  <si>
    <t>David Krueger</t>
  </si>
  <si>
    <t>christensenchristopher@example.org</t>
  </si>
  <si>
    <t>Tina Robinson</t>
  </si>
  <si>
    <t>mirandaburnett@example.org</t>
  </si>
  <si>
    <t>Kayla Johnson</t>
  </si>
  <si>
    <t>fryehannah@example.com</t>
  </si>
  <si>
    <t>Sherry Howell</t>
  </si>
  <si>
    <t>smayo@example.org</t>
  </si>
  <si>
    <t>Courtney Brown</t>
  </si>
  <si>
    <t>dbond@example.com</t>
  </si>
  <si>
    <t>Ricardo Austin</t>
  </si>
  <si>
    <t>bradleybrown@example.net</t>
  </si>
  <si>
    <t>Sara Wong</t>
  </si>
  <si>
    <t>joshua34@example.net</t>
  </si>
  <si>
    <t>Timothy Taylor</t>
  </si>
  <si>
    <t>lisa77@example.org</t>
  </si>
  <si>
    <t>Mitchell Lloyd</t>
  </si>
  <si>
    <t>ckerr@example.com</t>
  </si>
  <si>
    <t>Allen Lawson</t>
  </si>
  <si>
    <t>nicholas98@example.net</t>
  </si>
  <si>
    <t>Jennifer Keith DDS</t>
  </si>
  <si>
    <t>paul87@example.org</t>
  </si>
  <si>
    <t>Jessica Pierce</t>
  </si>
  <si>
    <t>melissa89@example.org</t>
  </si>
  <si>
    <t>James Lopez</t>
  </si>
  <si>
    <t>wilsondaniel@example.com</t>
  </si>
  <si>
    <t>Stephen Cox</t>
  </si>
  <si>
    <t>mccarthyerin@example.org</t>
  </si>
  <si>
    <t>Richard Goodman</t>
  </si>
  <si>
    <t>smithgary@example.net</t>
  </si>
  <si>
    <t>Carlos Atkinson</t>
  </si>
  <si>
    <t>reynoldslaura@example.com</t>
  </si>
  <si>
    <t>George Copeland</t>
  </si>
  <si>
    <t>blackjohn@example.org</t>
  </si>
  <si>
    <t>Robert Carter</t>
  </si>
  <si>
    <t>vrandolph@example.com</t>
  </si>
  <si>
    <t>Mitchell Richards</t>
  </si>
  <si>
    <t>rebecca87@example.org</t>
  </si>
  <si>
    <t>Scott Martinez</t>
  </si>
  <si>
    <t>monroemaria@example.com</t>
  </si>
  <si>
    <t>Steven Jackson</t>
  </si>
  <si>
    <t>kimberly98@example.net</t>
  </si>
  <si>
    <t>Michelle Allison</t>
  </si>
  <si>
    <t>cdoyle@example.com</t>
  </si>
  <si>
    <t>Jeremy Ware</t>
  </si>
  <si>
    <t>hbrown@example.org</t>
  </si>
  <si>
    <t>Jorge Knight</t>
  </si>
  <si>
    <t>fvincent@example.com</t>
  </si>
  <si>
    <t>Stephen Farrell</t>
  </si>
  <si>
    <t>wclark@example.net</t>
  </si>
  <si>
    <t>Edward Duncan</t>
  </si>
  <si>
    <t>linda02@example.com</t>
  </si>
  <si>
    <t>zbell@example.com</t>
  </si>
  <si>
    <t>Allen Jefferson</t>
  </si>
  <si>
    <t>bsteele@example.com</t>
  </si>
  <si>
    <t>Darrell Jackson</t>
  </si>
  <si>
    <t>darryl63@example.com</t>
  </si>
  <si>
    <t>Julia Rodriguez</t>
  </si>
  <si>
    <t>williamsdaniel@example.net</t>
  </si>
  <si>
    <t>Donna Cox</t>
  </si>
  <si>
    <t>brandon37@example.net</t>
  </si>
  <si>
    <t>Joshua Pope</t>
  </si>
  <si>
    <t>turnerkimberly@example.org</t>
  </si>
  <si>
    <t>Christine Ford</t>
  </si>
  <si>
    <t>hmitchell@example.org</t>
  </si>
  <si>
    <t>Roger Brown</t>
  </si>
  <si>
    <t>jermaineclarke@example.org</t>
  </si>
  <si>
    <t>Danielle Hernandez</t>
  </si>
  <si>
    <t>brandimay@example.net</t>
  </si>
  <si>
    <t>Deborah Ortiz</t>
  </si>
  <si>
    <t>emilycunningham@example.net</t>
  </si>
  <si>
    <t>Alice Warner</t>
  </si>
  <si>
    <t>scottmiranda@example.net</t>
  </si>
  <si>
    <t>Jacob Lucas</t>
  </si>
  <si>
    <t>ronaldmendez@example.com</t>
  </si>
  <si>
    <t>Katherine Bautista</t>
  </si>
  <si>
    <t>amythomas@example.com</t>
  </si>
  <si>
    <t>Cynthia Daniels</t>
  </si>
  <si>
    <t>carrie52@example.net</t>
  </si>
  <si>
    <t>Maria Brown</t>
  </si>
  <si>
    <t>gboyd@example.net</t>
  </si>
  <si>
    <t>Hailey Estrada</t>
  </si>
  <si>
    <t>leroy73@example.net</t>
  </si>
  <si>
    <t>Frederick Ho</t>
  </si>
  <si>
    <t>robert58@example.net</t>
  </si>
  <si>
    <t>Jerry Compton</t>
  </si>
  <si>
    <t>hughesjesse@example.com</t>
  </si>
  <si>
    <t>Kristen Jefferson</t>
  </si>
  <si>
    <t>aaguilar@example.net</t>
  </si>
  <si>
    <t>Mary Chan</t>
  </si>
  <si>
    <t>ryan98@example.org</t>
  </si>
  <si>
    <t>claudia03@example.com</t>
  </si>
  <si>
    <t>Daniel Diaz</t>
  </si>
  <si>
    <t>michaelwade@example.com</t>
  </si>
  <si>
    <t>Judy Hughes</t>
  </si>
  <si>
    <t>zjones@example.com</t>
  </si>
  <si>
    <t>Selena Thompson</t>
  </si>
  <si>
    <t>philip28@example.org</t>
  </si>
  <si>
    <t>Christopher Hunter</t>
  </si>
  <si>
    <t>jason76@example.com</t>
  </si>
  <si>
    <t>Jay Simmons</t>
  </si>
  <si>
    <t>louisyoung@example.net</t>
  </si>
  <si>
    <t>Alex Neal</t>
  </si>
  <si>
    <t>debra65@example.com</t>
  </si>
  <si>
    <t>Samantha Townsend</t>
  </si>
  <si>
    <t>nancy90@example.org</t>
  </si>
  <si>
    <t>Vanessa Marshall</t>
  </si>
  <si>
    <t>qholmes@example.com</t>
  </si>
  <si>
    <t>Jasmine Fuller</t>
  </si>
  <si>
    <t>grahamjoseph@example.com</t>
  </si>
  <si>
    <t>Samantha Wagner</t>
  </si>
  <si>
    <t>christinecollier@example.net</t>
  </si>
  <si>
    <t>Laura Campbell</t>
  </si>
  <si>
    <t>jhull@example.com</t>
  </si>
  <si>
    <t>Nathan Tyler</t>
  </si>
  <si>
    <t>huberbenjamin@example.com</t>
  </si>
  <si>
    <t>Mathew James</t>
  </si>
  <si>
    <t>stephen05@example.org</t>
  </si>
  <si>
    <t>Tasha Anderson</t>
  </si>
  <si>
    <t>jill37@example.com</t>
  </si>
  <si>
    <t>William Hughes</t>
  </si>
  <si>
    <t>mrobinson@example.net</t>
  </si>
  <si>
    <t>Jennifer Aguilar</t>
  </si>
  <si>
    <t>fsmith@example.com</t>
  </si>
  <si>
    <t>Eric Gomez</t>
  </si>
  <si>
    <t>ronald73@example.com</t>
  </si>
  <si>
    <t>Kelly Franklin</t>
  </si>
  <si>
    <t>gsmith@example.com</t>
  </si>
  <si>
    <t>Donald Rowe</t>
  </si>
  <si>
    <t>zmatthews@example.com</t>
  </si>
  <si>
    <t>Madeline Harrington</t>
  </si>
  <si>
    <t>ecoleman@example.com</t>
  </si>
  <si>
    <t>Donald Johnson</t>
  </si>
  <si>
    <t>nicholas07@example.com</t>
  </si>
  <si>
    <t>Justin Young</t>
  </si>
  <si>
    <t>james01@example.com</t>
  </si>
  <si>
    <t>Alicia Johnson</t>
  </si>
  <si>
    <t>karinamartinez@example.net</t>
  </si>
  <si>
    <t>Darren Lucas</t>
  </si>
  <si>
    <t>harrisoncatherine@example.org</t>
  </si>
  <si>
    <t>Emily Johnson</t>
  </si>
  <si>
    <t>rreilly@example.net</t>
  </si>
  <si>
    <t>Sherri Clark</t>
  </si>
  <si>
    <t>yterry@example.com</t>
  </si>
  <si>
    <t>heather25@example.org</t>
  </si>
  <si>
    <t>Lauren Daniels</t>
  </si>
  <si>
    <t>trevinocraig@example.org</t>
  </si>
  <si>
    <t>Mary Miller</t>
  </si>
  <si>
    <t>cshepard@example.net</t>
  </si>
  <si>
    <t>Anthony Ramsey</t>
  </si>
  <si>
    <t>david96@example.org</t>
  </si>
  <si>
    <t>Julia Lewis</t>
  </si>
  <si>
    <t>thompsonjoshua@example.com</t>
  </si>
  <si>
    <t>James Montoya</t>
  </si>
  <si>
    <t>brandon70@example.org</t>
  </si>
  <si>
    <t>Hailey Trevino</t>
  </si>
  <si>
    <t>iprice@example.net</t>
  </si>
  <si>
    <t>Christine Hunter</t>
  </si>
  <si>
    <t>Matthew Reyes</t>
  </si>
  <si>
    <t>mirandagarner@example.org</t>
  </si>
  <si>
    <t>Kristy Duncan DDS</t>
  </si>
  <si>
    <t>justin69@example.net</t>
  </si>
  <si>
    <t>Sherri Terrell</t>
  </si>
  <si>
    <t>juarezalec@example.com</t>
  </si>
  <si>
    <t>Frederick Bautista</t>
  </si>
  <si>
    <t>yramirez@example.com</t>
  </si>
  <si>
    <t>Bridget Allen</t>
  </si>
  <si>
    <t>coopersean@example.org</t>
  </si>
  <si>
    <t>Jacob Lewis</t>
  </si>
  <si>
    <t>sandy41@example.org</t>
  </si>
  <si>
    <t>Steven Estrada</t>
  </si>
  <si>
    <t>jacksonpatricia@example.com</t>
  </si>
  <si>
    <t>Samuel Cameron</t>
  </si>
  <si>
    <t>rmorrison@example.net</t>
  </si>
  <si>
    <t>John Porter</t>
  </si>
  <si>
    <t>jennifer94@example.net</t>
  </si>
  <si>
    <t>Yvonne Davis</t>
  </si>
  <si>
    <t>spencerwarren@example.org</t>
  </si>
  <si>
    <t>Sandra Wilson</t>
  </si>
  <si>
    <t>harmonsteve@example.com</t>
  </si>
  <si>
    <t>Mark Brown</t>
  </si>
  <si>
    <t>kathryn12@example.org</t>
  </si>
  <si>
    <t>Taylor Martinez</t>
  </si>
  <si>
    <t>donnaarmstrong@example.net</t>
  </si>
  <si>
    <t>Elizabeth Smith</t>
  </si>
  <si>
    <t>psilva@example.org</t>
  </si>
  <si>
    <t>Alexander Wilson</t>
  </si>
  <si>
    <t>christina93@example.org</t>
  </si>
  <si>
    <t>Bruce Cortez</t>
  </si>
  <si>
    <t>imiller@example.net</t>
  </si>
  <si>
    <t>Stephen White</t>
  </si>
  <si>
    <t>wardkyle@example.org</t>
  </si>
  <si>
    <t>Mark Brooks</t>
  </si>
  <si>
    <t>ronald28@example.com</t>
  </si>
  <si>
    <t>Jason Burch</t>
  </si>
  <si>
    <t>garciadavid@example.org</t>
  </si>
  <si>
    <t>Rodney Lindsey</t>
  </si>
  <si>
    <t>jonesraymond@example.net</t>
  </si>
  <si>
    <t>Lynn Williams</t>
  </si>
  <si>
    <t>randy00@example.com</t>
  </si>
  <si>
    <t>Jeremy Brown</t>
  </si>
  <si>
    <t>nduran@example.net</t>
  </si>
  <si>
    <t>George Rodriguez</t>
  </si>
  <si>
    <t>hvance@example.net</t>
  </si>
  <si>
    <t>Anne Benson</t>
  </si>
  <si>
    <t>christopher83@example.org</t>
  </si>
  <si>
    <t>Erin Bradshaw</t>
  </si>
  <si>
    <t>thomas25@example.org</t>
  </si>
  <si>
    <t>John Robinson</t>
  </si>
  <si>
    <t>angela47@example.com</t>
  </si>
  <si>
    <t>Melvin Chambers</t>
  </si>
  <si>
    <t>david93@example.org</t>
  </si>
  <si>
    <t>randallkennedy@example.com</t>
  </si>
  <si>
    <t>Charles Cortez</t>
  </si>
  <si>
    <t>vsilva@example.org</t>
  </si>
  <si>
    <t>John Norris DDS</t>
  </si>
  <si>
    <t>clarkwilliam@example.org</t>
  </si>
  <si>
    <t>William Andrews</t>
  </si>
  <si>
    <t>sharon54@example.com</t>
  </si>
  <si>
    <t>Evan Dickerson</t>
  </si>
  <si>
    <t>qfernandez@example.com</t>
  </si>
  <si>
    <t>Jessica Hawkins</t>
  </si>
  <si>
    <t>lunaemily@example.org</t>
  </si>
  <si>
    <t>Pamela Rose</t>
  </si>
  <si>
    <t>stephaniemiller@example.net</t>
  </si>
  <si>
    <t>Robin Patterson</t>
  </si>
  <si>
    <t>cartershawn@example.com</t>
  </si>
  <si>
    <t>Joe Davis</t>
  </si>
  <si>
    <t>michael03@example.net</t>
  </si>
  <si>
    <t>Kelly Pacheco</t>
  </si>
  <si>
    <t>georgereed@example.net</t>
  </si>
  <si>
    <t>hmaldonado@example.com</t>
  </si>
  <si>
    <t>Jacob Thomas</t>
  </si>
  <si>
    <t>joneshenry@example.org</t>
  </si>
  <si>
    <t>ericarodriguez@example.net</t>
  </si>
  <si>
    <t>John Elliott</t>
  </si>
  <si>
    <t>hoovermichelle@example.org</t>
  </si>
  <si>
    <t>nbrewer@example.net</t>
  </si>
  <si>
    <t>Grace Horton</t>
  </si>
  <si>
    <t>michaelanderson@example.net</t>
  </si>
  <si>
    <t>Brenda Salazar</t>
  </si>
  <si>
    <t>matthew30@example.com</t>
  </si>
  <si>
    <t>gvalencia@example.com</t>
  </si>
  <si>
    <t>Marcus Marquez</t>
  </si>
  <si>
    <t>eric44@example.org</t>
  </si>
  <si>
    <t>Jasmine Davis</t>
  </si>
  <si>
    <t>mcfarlandbeth@example.org</t>
  </si>
  <si>
    <t>Jessica Morrison</t>
  </si>
  <si>
    <t>beckjulie@example.com</t>
  </si>
  <si>
    <t>Angela Hunt</t>
  </si>
  <si>
    <t>shawnhill@example.net</t>
  </si>
  <si>
    <t>Amanda Waters</t>
  </si>
  <si>
    <t>markhayden@example.net</t>
  </si>
  <si>
    <t>John Patel</t>
  </si>
  <si>
    <t>youngdanielle@example.com</t>
  </si>
  <si>
    <t>Laurie Gordon</t>
  </si>
  <si>
    <t>eruiz@example.org</t>
  </si>
  <si>
    <t>Carolyn Thompson</t>
  </si>
  <si>
    <t>watsonjuan@example.com</t>
  </si>
  <si>
    <t>Michelle Barr</t>
  </si>
  <si>
    <t>hubbardthomas@example.net</t>
  </si>
  <si>
    <t>Kimberly Acosta</t>
  </si>
  <si>
    <t>russoscott@example.org</t>
  </si>
  <si>
    <t>Rebecca Hughes</t>
  </si>
  <si>
    <t>isanders@example.com</t>
  </si>
  <si>
    <t>Geoffrey Pearson</t>
  </si>
  <si>
    <t>lbecker@example.net</t>
  </si>
  <si>
    <t>Stacey Rubio</t>
  </si>
  <si>
    <t>derekmccarthy@example.net</t>
  </si>
  <si>
    <t>Nicholas Lopez</t>
  </si>
  <si>
    <t>thomas04@example.com</t>
  </si>
  <si>
    <t>John Fernandez</t>
  </si>
  <si>
    <t>rachel84@example.com</t>
  </si>
  <si>
    <t>Stephen Love</t>
  </si>
  <si>
    <t>chall@example.net</t>
  </si>
  <si>
    <t>Molly Pena</t>
  </si>
  <si>
    <t>bradleywade@example.net</t>
  </si>
  <si>
    <t>Nichole Gamble</t>
  </si>
  <si>
    <t>paul29@example.net</t>
  </si>
  <si>
    <t>Kevin Luna</t>
  </si>
  <si>
    <t>rossnicholas@example.org</t>
  </si>
  <si>
    <t>Scott Ward</t>
  </si>
  <si>
    <t>jennifermichael@example.net</t>
  </si>
  <si>
    <t>Donna Daugherty</t>
  </si>
  <si>
    <t>wernerstanley@example.com</t>
  </si>
  <si>
    <t>Anthony Munoz</t>
  </si>
  <si>
    <t>twoods@example.net</t>
  </si>
  <si>
    <t>Sean Blankenship</t>
  </si>
  <si>
    <t>denise40@example.net</t>
  </si>
  <si>
    <t>Kristopher Conley</t>
  </si>
  <si>
    <t>klawrence@example.com</t>
  </si>
  <si>
    <t>Ryan Prince</t>
  </si>
  <si>
    <t>samanthawells@example.net</t>
  </si>
  <si>
    <t>Jonathan Griffith</t>
  </si>
  <si>
    <t>qmartinez@example.com</t>
  </si>
  <si>
    <t>Hailey Cruz</t>
  </si>
  <si>
    <t>cthomas@example.com</t>
  </si>
  <si>
    <t>Jimmy Page</t>
  </si>
  <si>
    <t>austinrichardson@example.com</t>
  </si>
  <si>
    <t>Greg Pollard IV</t>
  </si>
  <si>
    <t>fclarke@example.net</t>
  </si>
  <si>
    <t>Joshua Hall</t>
  </si>
  <si>
    <t>dalvarez@example.org</t>
  </si>
  <si>
    <t>Kayla Anderson</t>
  </si>
  <si>
    <t>bryan09@example.org</t>
  </si>
  <si>
    <t>Michael Mcintosh</t>
  </si>
  <si>
    <t>hopkinsleah@example.com</t>
  </si>
  <si>
    <t>Allison Johnson</t>
  </si>
  <si>
    <t>bmullins@example.com</t>
  </si>
  <si>
    <t>Kathleen Walker</t>
  </si>
  <si>
    <t>mary94@example.net</t>
  </si>
  <si>
    <t>Elizabeth Ellis</t>
  </si>
  <si>
    <t>zacharyhernandez@example.net</t>
  </si>
  <si>
    <t>Becky Rodriguez</t>
  </si>
  <si>
    <t>nanderson@example.org</t>
  </si>
  <si>
    <t>Robert Li</t>
  </si>
  <si>
    <t>florestheodore@example.net</t>
  </si>
  <si>
    <t>Heather Scott</t>
  </si>
  <si>
    <t>rcrosby@example.com</t>
  </si>
  <si>
    <t>Alison Burke</t>
  </si>
  <si>
    <t>kristyreynolds@example.net</t>
  </si>
  <si>
    <t>Alexander Garcia</t>
  </si>
  <si>
    <t>iconley@example.com</t>
  </si>
  <si>
    <t>Gregory Goodman</t>
  </si>
  <si>
    <t>ericmiller@example.net</t>
  </si>
  <si>
    <t>David Watkins</t>
  </si>
  <si>
    <t>bcruz@example.net</t>
  </si>
  <si>
    <t>Mr. Michael Combs</t>
  </si>
  <si>
    <t>timothy30@example.com</t>
  </si>
  <si>
    <t>Beth Hudson</t>
  </si>
  <si>
    <t>brookswilliam@example.com</t>
  </si>
  <si>
    <t>Crystal Burton</t>
  </si>
  <si>
    <t>cadams@example.com</t>
  </si>
  <si>
    <t>Megan Castaneda</t>
  </si>
  <si>
    <t>brianna74@example.net</t>
  </si>
  <si>
    <t>joneseric@example.com</t>
  </si>
  <si>
    <t>Elizabeth Brown</t>
  </si>
  <si>
    <t>ggarcia@example.com</t>
  </si>
  <si>
    <t>Lori Jones</t>
  </si>
  <si>
    <t>caitlyn30@example.net</t>
  </si>
  <si>
    <t>Brian Turner PhD</t>
  </si>
  <si>
    <t>bobby76@example.com</t>
  </si>
  <si>
    <t>Kimberly Allen</t>
  </si>
  <si>
    <t>elliottchristina@example.org</t>
  </si>
  <si>
    <t>Mr. Michael Simmons DVM</t>
  </si>
  <si>
    <t>allenjeffrey@example.net</t>
  </si>
  <si>
    <t>Eddie Reed</t>
  </si>
  <si>
    <t>phillipsmeagan@example.com</t>
  </si>
  <si>
    <t>Cheryl Simon</t>
  </si>
  <si>
    <t>wendyreyes@example.org</t>
  </si>
  <si>
    <t>Rodney Rojas</t>
  </si>
  <si>
    <t>michaeljohnson@example.net</t>
  </si>
  <si>
    <t>Lisa Bennett</t>
  </si>
  <si>
    <t>savannahmorgan@example.com</t>
  </si>
  <si>
    <t>Cassandra Fields</t>
  </si>
  <si>
    <t>xrice@example.net</t>
  </si>
  <si>
    <t>Kaitlyn Lane</t>
  </si>
  <si>
    <t>davisrobert@example.org</t>
  </si>
  <si>
    <t>Justin Delgado</t>
  </si>
  <si>
    <t>bmartinez@example.com</t>
  </si>
  <si>
    <t>Jacob Jones</t>
  </si>
  <si>
    <t>hrobertson@example.org</t>
  </si>
  <si>
    <t>Keith Baker</t>
  </si>
  <si>
    <t>wilsoncarolyn@example.com</t>
  </si>
  <si>
    <t>Eric Garcia</t>
  </si>
  <si>
    <t>jacksonantonio@example.org</t>
  </si>
  <si>
    <t>Matthew Kent</t>
  </si>
  <si>
    <t>gberg@example.org</t>
  </si>
  <si>
    <t>Bernard Kennedy MD</t>
  </si>
  <si>
    <t>eford@example.net</t>
  </si>
  <si>
    <t>Cody Summers</t>
  </si>
  <si>
    <t>kflores@example.org</t>
  </si>
  <si>
    <t>Bethany Montgomery</t>
  </si>
  <si>
    <t>andersonkevin@example.org</t>
  </si>
  <si>
    <t>Jeffrey Thompson</t>
  </si>
  <si>
    <t>omolina@example.org</t>
  </si>
  <si>
    <t>kevin80@example.net</t>
  </si>
  <si>
    <t>peter46@example.org</t>
  </si>
  <si>
    <t>Julia Robertson</t>
  </si>
  <si>
    <t>ccannon@example.com</t>
  </si>
  <si>
    <t>Michael Parker</t>
  </si>
  <si>
    <t>meghan61@example.net</t>
  </si>
  <si>
    <t>Allison Matthews</t>
  </si>
  <si>
    <t>walkerchristopher@example.com</t>
  </si>
  <si>
    <t>Rachel Alexander</t>
  </si>
  <si>
    <t>anitaerickson@example.net</t>
  </si>
  <si>
    <t>Casey Porter</t>
  </si>
  <si>
    <t>lelawrence@example.org</t>
  </si>
  <si>
    <t>Justin Clarke</t>
  </si>
  <si>
    <t>reedjose@example.org</t>
  </si>
  <si>
    <t>lambkathy@example.com</t>
  </si>
  <si>
    <t>Steven Merritt</t>
  </si>
  <si>
    <t>andrea78@example.net</t>
  </si>
  <si>
    <t>Luke Romero</t>
  </si>
  <si>
    <t>cooklarry@example.com</t>
  </si>
  <si>
    <t>Samantha Barber</t>
  </si>
  <si>
    <t>margaretjohnson@example.net</t>
  </si>
  <si>
    <t>Paul Taylor</t>
  </si>
  <si>
    <t>bradley99@example.org</t>
  </si>
  <si>
    <t>Diane Johnson</t>
  </si>
  <si>
    <t>danielmason@example.com</t>
  </si>
  <si>
    <t>Krista Parker</t>
  </si>
  <si>
    <t>zsmith@example.com</t>
  </si>
  <si>
    <t>Zachary Miranda</t>
  </si>
  <si>
    <t>steveturner@example.com</t>
  </si>
  <si>
    <t>Ana Gregory</t>
  </si>
  <si>
    <t>nicole27@example.net</t>
  </si>
  <si>
    <t>Elizabeth Bailey</t>
  </si>
  <si>
    <t>tamara51@example.org</t>
  </si>
  <si>
    <t>Jeffery Foster</t>
  </si>
  <si>
    <t>qfreeman@example.net</t>
  </si>
  <si>
    <t>Heidi Schwartz</t>
  </si>
  <si>
    <t>mayercourtney@example.net</t>
  </si>
  <si>
    <t>Kristen Johnson</t>
  </si>
  <si>
    <t>rothbobby@example.com</t>
  </si>
  <si>
    <t>rebecca49@example.net</t>
  </si>
  <si>
    <t>Reginald Simon</t>
  </si>
  <si>
    <t>curtislee@example.net</t>
  </si>
  <si>
    <t>michael29@example.com</t>
  </si>
  <si>
    <t>Amanda Clayton</t>
  </si>
  <si>
    <t>suzanne19@example.net</t>
  </si>
  <si>
    <t>Christopher Huff</t>
  </si>
  <si>
    <t>marysullivan@example.net</t>
  </si>
  <si>
    <t>Steven Thompson</t>
  </si>
  <si>
    <t>andrewmaddox@example.com</t>
  </si>
  <si>
    <t>Johnny Smith</t>
  </si>
  <si>
    <t>moorekimberly@example.net</t>
  </si>
  <si>
    <t>Erica Case</t>
  </si>
  <si>
    <t>megan86@example.org</t>
  </si>
  <si>
    <t>Roy Becker</t>
  </si>
  <si>
    <t>larsonstephanie@example.com</t>
  </si>
  <si>
    <t>Linda Lewis</t>
  </si>
  <si>
    <t>rivasronald@example.com</t>
  </si>
  <si>
    <t>Regina Schmidt</t>
  </si>
  <si>
    <t>sanderson@example.com</t>
  </si>
  <si>
    <t>Troy Butler</t>
  </si>
  <si>
    <t>hallchristopher@example.org</t>
  </si>
  <si>
    <t>Dr. Jason Smith</t>
  </si>
  <si>
    <t>melody40@example.org</t>
  </si>
  <si>
    <t>William Morris</t>
  </si>
  <si>
    <t>ortizmelissa@example.net</t>
  </si>
  <si>
    <t>Melissa Holt</t>
  </si>
  <si>
    <t>jonesdorothy@example.com</t>
  </si>
  <si>
    <t>Taylor Brooks</t>
  </si>
  <si>
    <t>scottalexander@example.org</t>
  </si>
  <si>
    <t>Amy Navarro</t>
  </si>
  <si>
    <t>barajaserica@example.com</t>
  </si>
  <si>
    <t>Steven Boyd</t>
  </si>
  <si>
    <t>ygibbs@example.com</t>
  </si>
  <si>
    <t>Larry Hanson</t>
  </si>
  <si>
    <t>davidpham@example.com</t>
  </si>
  <si>
    <t>Melissa Villegas</t>
  </si>
  <si>
    <t>frances75@example.org</t>
  </si>
  <si>
    <t>Kelly Harris</t>
  </si>
  <si>
    <t>daniel36@example.net</t>
  </si>
  <si>
    <t>Theresa Robles</t>
  </si>
  <si>
    <t>tommy16@example.net</t>
  </si>
  <si>
    <t>Debra Mcmillan</t>
  </si>
  <si>
    <t>brownrobert@example.org</t>
  </si>
  <si>
    <t>Kenneth Johnson</t>
  </si>
  <si>
    <t>rwilcox@example.org</t>
  </si>
  <si>
    <t>Shannon Parker</t>
  </si>
  <si>
    <t>tamarajones@example.org</t>
  </si>
  <si>
    <t>Brianna Davis</t>
  </si>
  <si>
    <t>johnsonjoshua@example.org</t>
  </si>
  <si>
    <t>Meghan Lynn</t>
  </si>
  <si>
    <t>patriciagillespie@example.com</t>
  </si>
  <si>
    <t>Angel Bell</t>
  </si>
  <si>
    <t>Richard Hansen</t>
  </si>
  <si>
    <t>npham@example.net</t>
  </si>
  <si>
    <t>Teresa Mccoy</t>
  </si>
  <si>
    <t>hintondeborah@example.com</t>
  </si>
  <si>
    <t>Clifford Mcintyre</t>
  </si>
  <si>
    <t>xperez@example.com</t>
  </si>
  <si>
    <t>Carl Townsend</t>
  </si>
  <si>
    <t>lflores@example.com</t>
  </si>
  <si>
    <t>Michael Rivera</t>
  </si>
  <si>
    <t>kim89@example.com</t>
  </si>
  <si>
    <t>Amy Dunlap</t>
  </si>
  <si>
    <t>melissa55@example.com</t>
  </si>
  <si>
    <t>Ann Cruz</t>
  </si>
  <si>
    <t>hgonzalez@example.net</t>
  </si>
  <si>
    <t>Jonathan Collins</t>
  </si>
  <si>
    <t>mccormickreginald@example.net</t>
  </si>
  <si>
    <t>Justin Warren</t>
  </si>
  <si>
    <t>ambergarner@example.com</t>
  </si>
  <si>
    <t>Debra Tran</t>
  </si>
  <si>
    <t>erin09@example.org</t>
  </si>
  <si>
    <t>Paula Shaffer</t>
  </si>
  <si>
    <t>sherriflynn@example.org</t>
  </si>
  <si>
    <t>Jennifer Harrington</t>
  </si>
  <si>
    <t>rayreyes@example.com</t>
  </si>
  <si>
    <t>Mary Perry</t>
  </si>
  <si>
    <t>simpsonlindsay@example.com</t>
  </si>
  <si>
    <t>Helen Burns</t>
  </si>
  <si>
    <t>hughesjames@example.org</t>
  </si>
  <si>
    <t>Vanessa Mcneil</t>
  </si>
  <si>
    <t>andersonbeth@example.org</t>
  </si>
  <si>
    <t>Amy Green</t>
  </si>
  <si>
    <t>charleswashington@example.org</t>
  </si>
  <si>
    <t>paul55@example.net</t>
  </si>
  <si>
    <t>Jesse Frederick</t>
  </si>
  <si>
    <t>hallcarrie@example.net</t>
  </si>
  <si>
    <t>Bruce Powers</t>
  </si>
  <si>
    <t>bmartin@example.com</t>
  </si>
  <si>
    <t>Robert Solomon</t>
  </si>
  <si>
    <t>lisa48@example.net</t>
  </si>
  <si>
    <t>Benjamin Berry</t>
  </si>
  <si>
    <t>felicianorman@example.net</t>
  </si>
  <si>
    <t>Sharon Woods</t>
  </si>
  <si>
    <t>whitakermark@example.com</t>
  </si>
  <si>
    <t>kevinnielsen@example.net</t>
  </si>
  <si>
    <t>Christine Young</t>
  </si>
  <si>
    <t>sgreer@example.net</t>
  </si>
  <si>
    <t>Amber Adams</t>
  </si>
  <si>
    <t>jeffreylopez@example.com</t>
  </si>
  <si>
    <t>Stephanie Schmidt</t>
  </si>
  <si>
    <t>roberto84@example.org</t>
  </si>
  <si>
    <t>Kelsey Fisher</t>
  </si>
  <si>
    <t>williamslauren@example.org</t>
  </si>
  <si>
    <t>gjordan@example.org</t>
  </si>
  <si>
    <t>Amanda Baker</t>
  </si>
  <si>
    <t>zhooper@example.org</t>
  </si>
  <si>
    <t>Carla Carter</t>
  </si>
  <si>
    <t>jeffreyparrish@example.com</t>
  </si>
  <si>
    <t>Jermaine Dillon</t>
  </si>
  <si>
    <t>donald26@example.org</t>
  </si>
  <si>
    <t>Ashley Kelly</t>
  </si>
  <si>
    <t>sharpsamantha@example.net</t>
  </si>
  <si>
    <t>Jacqueline Reed</t>
  </si>
  <si>
    <t>mariasullivan@example.com</t>
  </si>
  <si>
    <t>Micheal Bell</t>
  </si>
  <si>
    <t>james21@example.org</t>
  </si>
  <si>
    <t>Sally Hughes</t>
  </si>
  <si>
    <t>barkertammy@example.org</t>
  </si>
  <si>
    <t>Marvin Schneider</t>
  </si>
  <si>
    <t>Mr. Timothy Vargas</t>
  </si>
  <si>
    <t>davidwalker@example.com</t>
  </si>
  <si>
    <t>Kimberly Harper</t>
  </si>
  <si>
    <t>Kimberly Chavez</t>
  </si>
  <si>
    <t>grimeschristopher@example.org</t>
  </si>
  <si>
    <t>Gary Jones</t>
  </si>
  <si>
    <t>joseph51@example.org</t>
  </si>
  <si>
    <t>Selena Daniels</t>
  </si>
  <si>
    <t>tyler06@example.com</t>
  </si>
  <si>
    <t>Steve Gould</t>
  </si>
  <si>
    <t>newmanrebecca@example.org</t>
  </si>
  <si>
    <t>Jacob Cohen</t>
  </si>
  <si>
    <t>kimberlybarrera@example.net</t>
  </si>
  <si>
    <t>Peter Gardner</t>
  </si>
  <si>
    <t>kellyvazquez@example.org</t>
  </si>
  <si>
    <t>Benjamin Oneal</t>
  </si>
  <si>
    <t>dalton05@example.org</t>
  </si>
  <si>
    <t>wmartin@example.com</t>
  </si>
  <si>
    <t>Joseph Mccoy</t>
  </si>
  <si>
    <t>josephsmith@example.com</t>
  </si>
  <si>
    <t>Manuel Arnold</t>
  </si>
  <si>
    <t>vincent25@example.com</t>
  </si>
  <si>
    <t>Anthony Martinez</t>
  </si>
  <si>
    <t>maryholmes@example.net</t>
  </si>
  <si>
    <t>Nicholas Marks</t>
  </si>
  <si>
    <t>eric64@example.com</t>
  </si>
  <si>
    <t>Ana Diaz</t>
  </si>
  <si>
    <t>mirandaemma@example.com</t>
  </si>
  <si>
    <t>Matthew Gilbert</t>
  </si>
  <si>
    <t>jamescarr@example.net</t>
  </si>
  <si>
    <t>Brandon Williams</t>
  </si>
  <si>
    <t>moodybrett@example.org</t>
  </si>
  <si>
    <t>Vicki Williams DVM</t>
  </si>
  <si>
    <t>lucasrichardson@example.com</t>
  </si>
  <si>
    <t>Susan Jones</t>
  </si>
  <si>
    <t>wigginskathy@example.net</t>
  </si>
  <si>
    <t>brownjennifer@example.net</t>
  </si>
  <si>
    <t>Corey Mccullough</t>
  </si>
  <si>
    <t>maciaschristine@example.com</t>
  </si>
  <si>
    <t>Olivia Martin</t>
  </si>
  <si>
    <t>heatherdiaz@example.org</t>
  </si>
  <si>
    <t>Larry Jensen</t>
  </si>
  <si>
    <t>mmitchell@example.org</t>
  </si>
  <si>
    <t>Ashley Owens</t>
  </si>
  <si>
    <t>ruben18@example.org</t>
  </si>
  <si>
    <t>Leslie Hanson</t>
  </si>
  <si>
    <t>alexander63@example.com</t>
  </si>
  <si>
    <t>James Frank</t>
  </si>
  <si>
    <t>murphyamy@example.net</t>
  </si>
  <si>
    <t>rjohnson@example.org</t>
  </si>
  <si>
    <t>Melissa Barnett</t>
  </si>
  <si>
    <t>stewarttamara@example.org</t>
  </si>
  <si>
    <t>Dr. Dawn Macdonald DDS</t>
  </si>
  <si>
    <t>yhanna@example.org</t>
  </si>
  <si>
    <t>Vanessa Wilkerson</t>
  </si>
  <si>
    <t>glopez@example.net</t>
  </si>
  <si>
    <t>David Schaefer</t>
  </si>
  <si>
    <t>richardwilson@example.net</t>
  </si>
  <si>
    <t>Andrew Ruiz</t>
  </si>
  <si>
    <t>jennifer60@example.net</t>
  </si>
  <si>
    <t>Barbara Yu</t>
  </si>
  <si>
    <t>kimberlylee@example.com</t>
  </si>
  <si>
    <t>Megan Ibarra</t>
  </si>
  <si>
    <t>henry83@example.com</t>
  </si>
  <si>
    <t>William Rodriguez</t>
  </si>
  <si>
    <t>moorekatelyn@example.net</t>
  </si>
  <si>
    <t>Daniel Flores</t>
  </si>
  <si>
    <t>ricekaren@example.com</t>
  </si>
  <si>
    <t>Ashley Cook</t>
  </si>
  <si>
    <t>kevin59@example.com</t>
  </si>
  <si>
    <t>Stephanie Spencer</t>
  </si>
  <si>
    <t>mezaanthony@example.org</t>
  </si>
  <si>
    <t>Tyler Allen</t>
  </si>
  <si>
    <t>vincentmoon@example.com</t>
  </si>
  <si>
    <t>Anna White</t>
  </si>
  <si>
    <t>michaelmeyers@example.com</t>
  </si>
  <si>
    <t>carrollsarah@example.net</t>
  </si>
  <si>
    <t>Matthew Suarez</t>
  </si>
  <si>
    <t>fisheramy@example.com</t>
  </si>
  <si>
    <t>Bryan Potter</t>
  </si>
  <si>
    <t>sandrahawkins@example.net</t>
  </si>
  <si>
    <t>Sandra Cohen</t>
  </si>
  <si>
    <t>uhinton@example.net</t>
  </si>
  <si>
    <t>Shawn Gibbs</t>
  </si>
  <si>
    <t>ramirezjoan@example.net</t>
  </si>
  <si>
    <t>ejones@example.com</t>
  </si>
  <si>
    <t>cclark@example.org</t>
  </si>
  <si>
    <t>Christopher Warren</t>
  </si>
  <si>
    <t>patrickcharles@example.org</t>
  </si>
  <si>
    <t>Andrew Mendoza</t>
  </si>
  <si>
    <t>orrpaula@example.com</t>
  </si>
  <si>
    <t>Catherine Mcguire</t>
  </si>
  <si>
    <t>hoffmandanielle@example.com</t>
  </si>
  <si>
    <t>kellyhardy@example.com</t>
  </si>
  <si>
    <t>bpatel@example.net</t>
  </si>
  <si>
    <t>Jaime Barnes</t>
  </si>
  <si>
    <t>stephanielarson@example.net</t>
  </si>
  <si>
    <t>Jeffery Smith</t>
  </si>
  <si>
    <t>katherinehart@example.net</t>
  </si>
  <si>
    <t>David Lopez</t>
  </si>
  <si>
    <t>cmendoza@example.com</t>
  </si>
  <si>
    <t>Alexander Green</t>
  </si>
  <si>
    <t>tammymartinez@example.net</t>
  </si>
  <si>
    <t>Janet Gonzalez</t>
  </si>
  <si>
    <t>angela94@example.net</t>
  </si>
  <si>
    <t>Krystal Oliver</t>
  </si>
  <si>
    <t>veronica90@example.net</t>
  </si>
  <si>
    <t>Taylor Hudson</t>
  </si>
  <si>
    <t>jerrymoss@example.com</t>
  </si>
  <si>
    <t>Eric Mayo</t>
  </si>
  <si>
    <t>jpeterson@example.com</t>
  </si>
  <si>
    <t>Carol Moore</t>
  </si>
  <si>
    <t>duranmatthew@example.com</t>
  </si>
  <si>
    <t>Kristin Perez</t>
  </si>
  <si>
    <t>jerryabbott@example.org</t>
  </si>
  <si>
    <t>David Robinson</t>
  </si>
  <si>
    <t>Heather Robinson</t>
  </si>
  <si>
    <t>reedkelly@example.net</t>
  </si>
  <si>
    <t>Benjamin Harris</t>
  </si>
  <si>
    <t>pmathis@example.com</t>
  </si>
  <si>
    <t>Gary Anderson</t>
  </si>
  <si>
    <t>kirkjamie@example.com</t>
  </si>
  <si>
    <t>Scott Schroeder</t>
  </si>
  <si>
    <t>jacobsjohn@example.org</t>
  </si>
  <si>
    <t>Lisa Ruiz DDS</t>
  </si>
  <si>
    <t>vanessa60@example.net</t>
  </si>
  <si>
    <t>Karen Keith</t>
  </si>
  <si>
    <t>elizabeth36@example.com</t>
  </si>
  <si>
    <t>Diana Munoz</t>
  </si>
  <si>
    <t>nguyengregory@example.org</t>
  </si>
  <si>
    <t>Samantha Jackson</t>
  </si>
  <si>
    <t>mark19@example.net</t>
  </si>
  <si>
    <t>Angel West</t>
  </si>
  <si>
    <t>renee94@example.org</t>
  </si>
  <si>
    <t>Tyler Rogers</t>
  </si>
  <si>
    <t>patriciahays@example.net</t>
  </si>
  <si>
    <t>Sara Hernandez</t>
  </si>
  <si>
    <t>sparksrichard@example.org</t>
  </si>
  <si>
    <t>Robert Yang</t>
  </si>
  <si>
    <t>jeremykeller@example.org</t>
  </si>
  <si>
    <t>Kelly Beard</t>
  </si>
  <si>
    <t>juan00@example.net</t>
  </si>
  <si>
    <t>Angela Reeves</t>
  </si>
  <si>
    <t>rrush@example.com</t>
  </si>
  <si>
    <t>Eric Schroeder</t>
  </si>
  <si>
    <t>kimberly95@example.org</t>
  </si>
  <si>
    <t>Stacey Andrews</t>
  </si>
  <si>
    <t>jamesklein@example.org</t>
  </si>
  <si>
    <t>Dawn Shannon</t>
  </si>
  <si>
    <t>vhuffman@example.org</t>
  </si>
  <si>
    <t>Jordan Baker</t>
  </si>
  <si>
    <t>kristin24@example.org</t>
  </si>
  <si>
    <t>Christopher Martinez</t>
  </si>
  <si>
    <t>kelsey93@example.net</t>
  </si>
  <si>
    <t>Francisco Phillips</t>
  </si>
  <si>
    <t>murraydonna@example.org</t>
  </si>
  <si>
    <t>Lisa King</t>
  </si>
  <si>
    <t>obrienlinda@example.com</t>
  </si>
  <si>
    <t>Sherry Khan</t>
  </si>
  <si>
    <t>wanda56@example.com</t>
  </si>
  <si>
    <t>Lisa Aguilar</t>
  </si>
  <si>
    <t>kristina27@example.net</t>
  </si>
  <si>
    <t>Jose Mendez</t>
  </si>
  <si>
    <t>derekwilliams@example.net</t>
  </si>
  <si>
    <t>Lisa Young</t>
  </si>
  <si>
    <t>daniel29@example.org</t>
  </si>
  <si>
    <t>Joyce Anderson</t>
  </si>
  <si>
    <t>taranguyen@example.net</t>
  </si>
  <si>
    <t>James Chandler</t>
  </si>
  <si>
    <t>amandahoward@example.net</t>
  </si>
  <si>
    <t>Tracy Clark</t>
  </si>
  <si>
    <t>chenbenjamin@example.org</t>
  </si>
  <si>
    <t>Dustin Keller</t>
  </si>
  <si>
    <t>lindabarnes@example.org</t>
  </si>
  <si>
    <t>Sara Steele</t>
  </si>
  <si>
    <t>guzmankimberly@example.org</t>
  </si>
  <si>
    <t>Jason Wise</t>
  </si>
  <si>
    <t>gallaghereric@example.com</t>
  </si>
  <si>
    <t>Sarah Rowland</t>
  </si>
  <si>
    <t>summerellis@example.org</t>
  </si>
  <si>
    <t>Pamela Howard</t>
  </si>
  <si>
    <t>diana00@example.net</t>
  </si>
  <si>
    <t>Thomas Smith</t>
  </si>
  <si>
    <t>martinezsara@example.net</t>
  </si>
  <si>
    <t>John Ward</t>
  </si>
  <si>
    <t>mccormickcharles@example.org</t>
  </si>
  <si>
    <t>Joseph Rivas</t>
  </si>
  <si>
    <t>lewisjustin@example.org</t>
  </si>
  <si>
    <t>Matthew Montoya</t>
  </si>
  <si>
    <t>ngarcia@example.com</t>
  </si>
  <si>
    <t>Ernest Freeman</t>
  </si>
  <si>
    <t>angela71@example.org</t>
  </si>
  <si>
    <t>Brian Castro</t>
  </si>
  <si>
    <t>jeremyrichards@example.org</t>
  </si>
  <si>
    <t>Timothy Hall</t>
  </si>
  <si>
    <t>hutchinsonadam@example.org</t>
  </si>
  <si>
    <t>Courtney Ballard</t>
  </si>
  <si>
    <t>christophermitchell@example.net</t>
  </si>
  <si>
    <t>Todd Parks</t>
  </si>
  <si>
    <t>katherinewest@example.com</t>
  </si>
  <si>
    <t>Andrew Mclaughlin</t>
  </si>
  <si>
    <t>dharris@example.org</t>
  </si>
  <si>
    <t>Kathleen Olson</t>
  </si>
  <si>
    <t>schwartzkevin@example.com</t>
  </si>
  <si>
    <t>Gregory Higgins</t>
  </si>
  <si>
    <t>gabriel26@example.org</t>
  </si>
  <si>
    <t>Sheryl Caldwell</t>
  </si>
  <si>
    <t>coreyherrera@example.net</t>
  </si>
  <si>
    <t>Christian Ford</t>
  </si>
  <si>
    <t>amandabaldwin@example.org</t>
  </si>
  <si>
    <t>Eric Nelson</t>
  </si>
  <si>
    <t>ericaadkins@example.net</t>
  </si>
  <si>
    <t>Brandon Clayton</t>
  </si>
  <si>
    <t>kelleramanda@example.net</t>
  </si>
  <si>
    <t>Stephen Fowler</t>
  </si>
  <si>
    <t>theresa11@example.com</t>
  </si>
  <si>
    <t>Steven Williams</t>
  </si>
  <si>
    <t>xpetty@example.org</t>
  </si>
  <si>
    <t>Debra Gutierrez</t>
  </si>
  <si>
    <t>roseelizabeth@example.org</t>
  </si>
  <si>
    <t>Roy Maldonado</t>
  </si>
  <si>
    <t>gwallace@example.net</t>
  </si>
  <si>
    <t>Jennifer Meyer</t>
  </si>
  <si>
    <t>joshuaobrien@example.com</t>
  </si>
  <si>
    <t>Mary Huerta</t>
  </si>
  <si>
    <t>julie04@example.org</t>
  </si>
  <si>
    <t>George Ruiz</t>
  </si>
  <si>
    <t>joshuawatts@example.org</t>
  </si>
  <si>
    <t>Todd Ford</t>
  </si>
  <si>
    <t>timothy04@example.com</t>
  </si>
  <si>
    <t>Michael Whitney</t>
  </si>
  <si>
    <t>javier76@example.org</t>
  </si>
  <si>
    <t>Melissa Woods</t>
  </si>
  <si>
    <t>tgarrett@example.org</t>
  </si>
  <si>
    <t>Eileen Guzman</t>
  </si>
  <si>
    <t>jennifercoffey@example.net</t>
  </si>
  <si>
    <t>jasondoyle@example.net</t>
  </si>
  <si>
    <t>Christine Ramsey</t>
  </si>
  <si>
    <t>danielle41@example.net</t>
  </si>
  <si>
    <t>Frederick Travis</t>
  </si>
  <si>
    <t>zgonzalez@example.com</t>
  </si>
  <si>
    <t>Mason Olson</t>
  </si>
  <si>
    <t>katherine16@example.net</t>
  </si>
  <si>
    <t>debra16@example.net</t>
  </si>
  <si>
    <t>Erin Stanley</t>
  </si>
  <si>
    <t>bjones@example.org</t>
  </si>
  <si>
    <t>Kevin Ramirez</t>
  </si>
  <si>
    <t>hernandezchristy@example.org</t>
  </si>
  <si>
    <t>wwashington@example.com</t>
  </si>
  <si>
    <t>Anna Chapman</t>
  </si>
  <si>
    <t>shannonboone@example.net</t>
  </si>
  <si>
    <t>Timothy Olson</t>
  </si>
  <si>
    <t>agonzalez@example.net</t>
  </si>
  <si>
    <t>Kelsey Mitchell</t>
  </si>
  <si>
    <t>bdiaz@example.org</t>
  </si>
  <si>
    <t>Tyler Galloway MD</t>
  </si>
  <si>
    <t>tina76@example.org</t>
  </si>
  <si>
    <t>Paul Yang</t>
  </si>
  <si>
    <t>piercecathy@example.com</t>
  </si>
  <si>
    <t>Charles Castaneda</t>
  </si>
  <si>
    <t>ngonzales@example.net</t>
  </si>
  <si>
    <t>Hannah Fuentes</t>
  </si>
  <si>
    <t>luke50@example.net</t>
  </si>
  <si>
    <t>Whitney Paul</t>
  </si>
  <si>
    <t>avilanatalie@example.com</t>
  </si>
  <si>
    <t>Joseph Carpenter</t>
  </si>
  <si>
    <t>browndavid@example.org</t>
  </si>
  <si>
    <t>Ann Smith</t>
  </si>
  <si>
    <t>nicole09@example.org</t>
  </si>
  <si>
    <t>Lori Collins</t>
  </si>
  <si>
    <t>fstein@example.com</t>
  </si>
  <si>
    <t>Kelly Pitts</t>
  </si>
  <si>
    <t>dana73@example.com</t>
  </si>
  <si>
    <t>dhernandez@example.net</t>
  </si>
  <si>
    <t>Anthony Moore</t>
  </si>
  <si>
    <t>darrell83@example.net</t>
  </si>
  <si>
    <t>David Henry</t>
  </si>
  <si>
    <t>teresaperez@example.com</t>
  </si>
  <si>
    <t>Caleb Lambert</t>
  </si>
  <si>
    <t>wstout@example.org</t>
  </si>
  <si>
    <t>Mark Hayes</t>
  </si>
  <si>
    <t>jaclyn06@example.com</t>
  </si>
  <si>
    <t>friley@example.org</t>
  </si>
  <si>
    <t>Bryce Smith</t>
  </si>
  <si>
    <t>kenneth88@example.org</t>
  </si>
  <si>
    <t>Courtney Perez</t>
  </si>
  <si>
    <t>juan22@example.org</t>
  </si>
  <si>
    <t>Travis Young</t>
  </si>
  <si>
    <t>erinmaddox@example.org</t>
  </si>
  <si>
    <t>Victoria Blackwell</t>
  </si>
  <si>
    <t>qgilbert@example.com</t>
  </si>
  <si>
    <t>Brandy Marquez DDS</t>
  </si>
  <si>
    <t>anthony69@example.org</t>
  </si>
  <si>
    <t>Margaret Porter</t>
  </si>
  <si>
    <t>michelle80@example.org</t>
  </si>
  <si>
    <t>Stephanie Hess</t>
  </si>
  <si>
    <t>colonkyle@example.com</t>
  </si>
  <si>
    <t>Katherine Warren</t>
  </si>
  <si>
    <t>greerandrew@example.org</t>
  </si>
  <si>
    <t>Kathryn Hardin</t>
  </si>
  <si>
    <t>kayla48@example.net</t>
  </si>
  <si>
    <t>Sheila Clark</t>
  </si>
  <si>
    <t>ryanlevy@example.org</t>
  </si>
  <si>
    <t>Angela Johnson</t>
  </si>
  <si>
    <t>danielgentry@example.org</t>
  </si>
  <si>
    <t>Yolanda Copeland</t>
  </si>
  <si>
    <t>merrittderrick@example.org</t>
  </si>
  <si>
    <t>jessepowell@example.org</t>
  </si>
  <si>
    <t>Lauren Howell</t>
  </si>
  <si>
    <t>jessica57@example.com</t>
  </si>
  <si>
    <t>Clayton Ramirez</t>
  </si>
  <si>
    <t>joshuathomas@example.com</t>
  </si>
  <si>
    <t>Jennifer Herrera</t>
  </si>
  <si>
    <t>ugriffith@example.net</t>
  </si>
  <si>
    <t>Stephanie Bowen</t>
  </si>
  <si>
    <t>josephcannon@example.net</t>
  </si>
  <si>
    <t>Charles Massey</t>
  </si>
  <si>
    <t>ramirezbrian@example.net</t>
  </si>
  <si>
    <t>Ryan Simmons</t>
  </si>
  <si>
    <t>judymoore@example.org</t>
  </si>
  <si>
    <t>Destiny West</t>
  </si>
  <si>
    <t>cboyd@example.net</t>
  </si>
  <si>
    <t>Jennifer Day</t>
  </si>
  <si>
    <t>williamwilson@example.com</t>
  </si>
  <si>
    <t>Charles Morgan</t>
  </si>
  <si>
    <t>gmartinez@example.com</t>
  </si>
  <si>
    <t>Emily Richardson</t>
  </si>
  <si>
    <t>sydneyhughes@example.net</t>
  </si>
  <si>
    <t>Tara Kirby</t>
  </si>
  <si>
    <t>richardstuart@example.com</t>
  </si>
  <si>
    <t>Daniel Kim</t>
  </si>
  <si>
    <t>scottmoore@example.net</t>
  </si>
  <si>
    <t>Donna Cook</t>
  </si>
  <si>
    <t>martinpriscilla@example.com</t>
  </si>
  <si>
    <t>Carly Rosales</t>
  </si>
  <si>
    <t>Connie Rodgers</t>
  </si>
  <si>
    <t>david12@example.net</t>
  </si>
  <si>
    <t>Breanna Drake</t>
  </si>
  <si>
    <t>johnsonnatasha@example.net</t>
  </si>
  <si>
    <t>Nathan Wheeler</t>
  </si>
  <si>
    <t>martingabrielle@example.net</t>
  </si>
  <si>
    <t>Jennifer Bush</t>
  </si>
  <si>
    <t>ronald11@example.com</t>
  </si>
  <si>
    <t>Jessica Curtis</t>
  </si>
  <si>
    <t>kerrjose@example.org</t>
  </si>
  <si>
    <t>Heidi Gilbert</t>
  </si>
  <si>
    <t>padillastephen@example.org</t>
  </si>
  <si>
    <t>Chad Gomez</t>
  </si>
  <si>
    <t>sgibbs@example.com</t>
  </si>
  <si>
    <t>Kathleen Duncan</t>
  </si>
  <si>
    <t>nicole71@example.org</t>
  </si>
  <si>
    <t>johnarmstrong@example.org</t>
  </si>
  <si>
    <t>Jennifer Brown</t>
  </si>
  <si>
    <t>lisawatson@example.org</t>
  </si>
  <si>
    <t>Michelle Becker</t>
  </si>
  <si>
    <t>lcochran@example.net</t>
  </si>
  <si>
    <t>Chelsea Taylor</t>
  </si>
  <si>
    <t>bradleymurphy@example.org</t>
  </si>
  <si>
    <t>Veronica King</t>
  </si>
  <si>
    <t>rossrose@example.org</t>
  </si>
  <si>
    <t>Douglas Douglas</t>
  </si>
  <si>
    <t>jill08@example.com</t>
  </si>
  <si>
    <t>Diane Williams</t>
  </si>
  <si>
    <t>younglarry@example.org</t>
  </si>
  <si>
    <t>Melissa Richardson</t>
  </si>
  <si>
    <t>herrerapaul@example.net</t>
  </si>
  <si>
    <t>Jermaine Romero</t>
  </si>
  <si>
    <t>walshkim@example.com</t>
  </si>
  <si>
    <t>richard57@example.org</t>
  </si>
  <si>
    <t>Mark Lawson</t>
  </si>
  <si>
    <t>amy55@example.org</t>
  </si>
  <si>
    <t>Erin Cole</t>
  </si>
  <si>
    <t>aguilarchristopher@example.com</t>
  </si>
  <si>
    <t>Sandy Parker</t>
  </si>
  <si>
    <t>herreramiguel@example.net</t>
  </si>
  <si>
    <t>Laura Vargas</t>
  </si>
  <si>
    <t>stephen21@example.net</t>
  </si>
  <si>
    <t>Kelly Keller</t>
  </si>
  <si>
    <t>pattypowell@example.org</t>
  </si>
  <si>
    <t>Cheyenne Warner</t>
  </si>
  <si>
    <t>nathanhayes@example.net</t>
  </si>
  <si>
    <t>Lauren Hatfield</t>
  </si>
  <si>
    <t>rachaeljackson@example.org</t>
  </si>
  <si>
    <t>Timothy Freeman</t>
  </si>
  <si>
    <t>marcole@example.net</t>
  </si>
  <si>
    <t>Katie Pennington</t>
  </si>
  <si>
    <t>grantfrederick@example.org</t>
  </si>
  <si>
    <t>Richard Greene</t>
  </si>
  <si>
    <t>anthony14@example.com</t>
  </si>
  <si>
    <t>Kelly Taylor</t>
  </si>
  <si>
    <t>pbradley@example.com</t>
  </si>
  <si>
    <t>Michelle Pena</t>
  </si>
  <si>
    <t>rodriguezdavid@example.org</t>
  </si>
  <si>
    <t>Felicia Hicks</t>
  </si>
  <si>
    <t>samuelhampton@example.org</t>
  </si>
  <si>
    <t>Laura Morris</t>
  </si>
  <si>
    <t>jjohnson@example.com</t>
  </si>
  <si>
    <t>Joshua Walker</t>
  </si>
  <si>
    <t>arianamueller@example.net</t>
  </si>
  <si>
    <t>Marie Bryant</t>
  </si>
  <si>
    <t>dawn79@example.com</t>
  </si>
  <si>
    <t>katherine09@example.org</t>
  </si>
  <si>
    <t>Angela Dunn</t>
  </si>
  <si>
    <t>cschmidt@example.org</t>
  </si>
  <si>
    <t>Ryan Melendez</t>
  </si>
  <si>
    <t>walshalexander@example.net</t>
  </si>
  <si>
    <t>Sara Rice</t>
  </si>
  <si>
    <t>cherrybrian@example.org</t>
  </si>
  <si>
    <t>Paul Johnson</t>
  </si>
  <si>
    <t>powelltravis@example.net</t>
  </si>
  <si>
    <t>Austin Cooper</t>
  </si>
  <si>
    <t>samantharyan@example.org</t>
  </si>
  <si>
    <t>Curtis Mitchell</t>
  </si>
  <si>
    <t>michaelnorris@example.com</t>
  </si>
  <si>
    <t>Abigail Thompson</t>
  </si>
  <si>
    <t>steven72@example.org</t>
  </si>
  <si>
    <t>Carrie Olson</t>
  </si>
  <si>
    <t>brendan41@example.net</t>
  </si>
  <si>
    <t>Denise Fowler</t>
  </si>
  <si>
    <t>mark93@example.com</t>
  </si>
  <si>
    <t>Shelley Moore</t>
  </si>
  <si>
    <t>stacey68@example.net</t>
  </si>
  <si>
    <t>Andrew Russell</t>
  </si>
  <si>
    <t>gabriellerivera@example.net</t>
  </si>
  <si>
    <t>Ryan Henson</t>
  </si>
  <si>
    <t>jschmidt@example.com</t>
  </si>
  <si>
    <t>Michael Hartman</t>
  </si>
  <si>
    <t>michael75@example.com</t>
  </si>
  <si>
    <t>Cameron Hoffman</t>
  </si>
  <si>
    <t>cdelgado@example.net</t>
  </si>
  <si>
    <t>Tara Fletcher</t>
  </si>
  <si>
    <t>Carlos Huff</t>
  </si>
  <si>
    <t>katelynlara@example.net</t>
  </si>
  <si>
    <t>Amber Moss</t>
  </si>
  <si>
    <t>joannarobinson@example.com</t>
  </si>
  <si>
    <t>Melinda Richardson</t>
  </si>
  <si>
    <t>itaylor@example.org</t>
  </si>
  <si>
    <t>Drew Barton</t>
  </si>
  <si>
    <t>danielmiller@example.com</t>
  </si>
  <si>
    <t>Taylor Collins</t>
  </si>
  <si>
    <t>kvasquez@example.org</t>
  </si>
  <si>
    <t>Emily Williams</t>
  </si>
  <si>
    <t>kimberlyjimenez@example.com</t>
  </si>
  <si>
    <t>Tiffany Norman</t>
  </si>
  <si>
    <t>samuel02@example.org</t>
  </si>
  <si>
    <t>Tyler Robertson</t>
  </si>
  <si>
    <t>andrew42@example.org</t>
  </si>
  <si>
    <t>Mary Kim</t>
  </si>
  <si>
    <t>millerjohn@example.net</t>
  </si>
  <si>
    <t>Tammy Vazquez</t>
  </si>
  <si>
    <t>mendozabrooke@example.com</t>
  </si>
  <si>
    <t>James Pruitt</t>
  </si>
  <si>
    <t>howardanthony@example.org</t>
  </si>
  <si>
    <t>Brandon Robertson</t>
  </si>
  <si>
    <t>sdelgado@example.org</t>
  </si>
  <si>
    <t>Kimberly Brown</t>
  </si>
  <si>
    <t>poncetina@example.net</t>
  </si>
  <si>
    <t>Sarah Clayton</t>
  </si>
  <si>
    <t>dalexander@example.org</t>
  </si>
  <si>
    <t>Jason Sanchez</t>
  </si>
  <si>
    <t>bchan@example.org</t>
  </si>
  <si>
    <t>harrismartha@example.org</t>
  </si>
  <si>
    <t>Andrew Wilson</t>
  </si>
  <si>
    <t>bookerwilliam@example.com</t>
  </si>
  <si>
    <t>Kristen Griffin</t>
  </si>
  <si>
    <t>daniel09@example.org</t>
  </si>
  <si>
    <t>Michael Robbins</t>
  </si>
  <si>
    <t>joyceshaw@example.org</t>
  </si>
  <si>
    <t>Christopher Adams</t>
  </si>
  <si>
    <t>jenkinscheryl@example.org</t>
  </si>
  <si>
    <t>Michael Harvey</t>
  </si>
  <si>
    <t>thompsoncarol@example.com</t>
  </si>
  <si>
    <t>Michael Fox</t>
  </si>
  <si>
    <t>lorichapman@example.org</t>
  </si>
  <si>
    <t>John Cummings</t>
  </si>
  <si>
    <t>darlene86@example.com</t>
  </si>
  <si>
    <t>Cody Reed</t>
  </si>
  <si>
    <t>nathaniel12@example.org</t>
  </si>
  <si>
    <t>Christopher Reyes</t>
  </si>
  <si>
    <t>craiglong@example.com</t>
  </si>
  <si>
    <t>Michael Petty</t>
  </si>
  <si>
    <t>nvasquez@example.net</t>
  </si>
  <si>
    <t>Shelley Hernandez</t>
  </si>
  <si>
    <t>castrosandy@example.net</t>
  </si>
  <si>
    <t>Carolyn Phillips</t>
  </si>
  <si>
    <t>jacobadams@example.org</t>
  </si>
  <si>
    <t>Adam Mitchell</t>
  </si>
  <si>
    <t>christopher87@example.net</t>
  </si>
  <si>
    <t>Tamara Barrett</t>
  </si>
  <si>
    <t>ethanroberts@example.net</t>
  </si>
  <si>
    <t>Melissa Strickland</t>
  </si>
  <si>
    <t>leslie99@example.com</t>
  </si>
  <si>
    <t>crystal20@example.com</t>
  </si>
  <si>
    <t>tstewart@example.com</t>
  </si>
  <si>
    <t>Emily Stark</t>
  </si>
  <si>
    <t>annoneill@example.org</t>
  </si>
  <si>
    <t>Catherine Johnson</t>
  </si>
  <si>
    <t>baldwinmichael@example.com</t>
  </si>
  <si>
    <t>Kristy Williams</t>
  </si>
  <si>
    <t>nthompson@example.net</t>
  </si>
  <si>
    <t>Jessica Moore</t>
  </si>
  <si>
    <t>faithhester@example.org</t>
  </si>
  <si>
    <t>Joseph Garcia</t>
  </si>
  <si>
    <t>shortrebecca@example.com</t>
  </si>
  <si>
    <t>Sarah Welch DDS</t>
  </si>
  <si>
    <t>ahampton@example.net</t>
  </si>
  <si>
    <t>Caitlin Dixon</t>
  </si>
  <si>
    <t>janepham@example.net</t>
  </si>
  <si>
    <t>Karen Sullivan</t>
  </si>
  <si>
    <t>janet06@example.org</t>
  </si>
  <si>
    <t>Christopher Carlson</t>
  </si>
  <si>
    <t>durhamstephanie@example.com</t>
  </si>
  <si>
    <t>Brittany White</t>
  </si>
  <si>
    <t>moralesderek@example.com</t>
  </si>
  <si>
    <t>Chelsea Martinez</t>
  </si>
  <si>
    <t>carolynellis@example.org</t>
  </si>
  <si>
    <t>Christopher Kelly</t>
  </si>
  <si>
    <t>ajacobs@example.com</t>
  </si>
  <si>
    <t>Robin Hobbs</t>
  </si>
  <si>
    <t>baileydonald@example.org</t>
  </si>
  <si>
    <t>Susan Swanson DDS</t>
  </si>
  <si>
    <t>hwilliamson@example.com</t>
  </si>
  <si>
    <t>Denise Burgess</t>
  </si>
  <si>
    <t>andrea65@example.com</t>
  </si>
  <si>
    <t>Crystal Harper</t>
  </si>
  <si>
    <t>charlesriley@example.org</t>
  </si>
  <si>
    <t>Krista Gonzalez</t>
  </si>
  <si>
    <t>rebekah54@example.net</t>
  </si>
  <si>
    <t>Natalie Williams</t>
  </si>
  <si>
    <t>bakerkevin@example.org</t>
  </si>
  <si>
    <t>richard39@example.net</t>
  </si>
  <si>
    <t>Justin Chavez</t>
  </si>
  <si>
    <t>bill11@example.org</t>
  </si>
  <si>
    <t>Renee Eaton</t>
  </si>
  <si>
    <t>kelly99@example.org</t>
  </si>
  <si>
    <t>Kristina Townsend</t>
  </si>
  <si>
    <t>vwallace@example.com</t>
  </si>
  <si>
    <t>Jill Bradley</t>
  </si>
  <si>
    <t>jamesblair@example.net</t>
  </si>
  <si>
    <t>Sandra Love</t>
  </si>
  <si>
    <t>Kathleen Sims</t>
  </si>
  <si>
    <t>stephen52@example.com</t>
  </si>
  <si>
    <t>Lori Hall</t>
  </si>
  <si>
    <t>johnjarvis@example.net</t>
  </si>
  <si>
    <t>Dawn Hughes</t>
  </si>
  <si>
    <t>samantha09@example.com</t>
  </si>
  <si>
    <t>Monica Miranda</t>
  </si>
  <si>
    <t>srichardson@example.com</t>
  </si>
  <si>
    <t>George Franco</t>
  </si>
  <si>
    <t>josephrangel@example.org</t>
  </si>
  <si>
    <t>Richard Daniels</t>
  </si>
  <si>
    <t>imorales@example.org</t>
  </si>
  <si>
    <t>Jamie Wilson</t>
  </si>
  <si>
    <t>chelseahinton@example.com</t>
  </si>
  <si>
    <t>Jonathan Smith</t>
  </si>
  <si>
    <t>andreaphillips@example.net</t>
  </si>
  <si>
    <t>chris12@example.org</t>
  </si>
  <si>
    <t>Gail Turner</t>
  </si>
  <si>
    <t>ymckay@example.com</t>
  </si>
  <si>
    <t>Rebecca Conley</t>
  </si>
  <si>
    <t>robert35@example.org</t>
  </si>
  <si>
    <t>Eric Thompson</t>
  </si>
  <si>
    <t>gardnerdavid@example.org</t>
  </si>
  <si>
    <t>Brittany Young</t>
  </si>
  <si>
    <t>stephanieyoung@example.org</t>
  </si>
  <si>
    <t>Jennifer Rich</t>
  </si>
  <si>
    <t>sara14@example.net</t>
  </si>
  <si>
    <t>Anthony Moreno</t>
  </si>
  <si>
    <t>karen15@example.org</t>
  </si>
  <si>
    <t>Joshua Morris</t>
  </si>
  <si>
    <t>rossalyssa@example.org</t>
  </si>
  <si>
    <t>Mrs. Tammy Jordan DVM</t>
  </si>
  <si>
    <t>mpeterson@example.org</t>
  </si>
  <si>
    <t>Phillip Thomas</t>
  </si>
  <si>
    <t>taylor54@example.org</t>
  </si>
  <si>
    <t>Jeffery Parsons</t>
  </si>
  <si>
    <t>thomashorton@example.org</t>
  </si>
  <si>
    <t>Michelle Mcdonald</t>
  </si>
  <si>
    <t>william94@example.com</t>
  </si>
  <si>
    <t>Brenda Thomas</t>
  </si>
  <si>
    <t>ryanmiller@example.com</t>
  </si>
  <si>
    <t>Terry Smith</t>
  </si>
  <si>
    <t>mmullins@example.org</t>
  </si>
  <si>
    <t>Richard Vargas</t>
  </si>
  <si>
    <t>jeffreybrown@example.net</t>
  </si>
  <si>
    <t>Jaime Carter</t>
  </si>
  <si>
    <t>barbaramorris@example.com</t>
  </si>
  <si>
    <t>Matthew Cross</t>
  </si>
  <si>
    <t>dchapman@example.net</t>
  </si>
  <si>
    <t>Daisy Davis</t>
  </si>
  <si>
    <t>thomas46@example.net</t>
  </si>
  <si>
    <t>Beth Long</t>
  </si>
  <si>
    <t>amber08@example.net</t>
  </si>
  <si>
    <t>Paul Long</t>
  </si>
  <si>
    <t>paulwilcox@example.com</t>
  </si>
  <si>
    <t>Gregory Thomas</t>
  </si>
  <si>
    <t>marquezalexis@example.com</t>
  </si>
  <si>
    <t>Amanda Sandoval</t>
  </si>
  <si>
    <t>katherinerogers@example.net</t>
  </si>
  <si>
    <t>Tammy Horn</t>
  </si>
  <si>
    <t>chloeroy@example.com</t>
  </si>
  <si>
    <t>Donald Stewart</t>
  </si>
  <si>
    <t>rita80@example.com</t>
  </si>
  <si>
    <t>Paul Smith</t>
  </si>
  <si>
    <t>kathleencooper@example.net</t>
  </si>
  <si>
    <t>Jeffery Bradford</t>
  </si>
  <si>
    <t>brittanyallison@example.org</t>
  </si>
  <si>
    <t>Susan Rivas</t>
  </si>
  <si>
    <t>wolfedanielle@example.net</t>
  </si>
  <si>
    <t>Daniel Villarreal</t>
  </si>
  <si>
    <t>kevin46@example.com</t>
  </si>
  <si>
    <t>Monica Edwards</t>
  </si>
  <si>
    <t>kentbernard@example.net</t>
  </si>
  <si>
    <t>Timothy Morgan MD</t>
  </si>
  <si>
    <t>andrewgarner@example.com</t>
  </si>
  <si>
    <t>Joseph Mayer</t>
  </si>
  <si>
    <t>wongcheryl@example.net</t>
  </si>
  <si>
    <t>Autumn Johnson</t>
  </si>
  <si>
    <t>joshuaadams@example.net</t>
  </si>
  <si>
    <t>Mark York</t>
  </si>
  <si>
    <t>derrickroy@example.com</t>
  </si>
  <si>
    <t>Joshua Calderon</t>
  </si>
  <si>
    <t>qsteele@example.net</t>
  </si>
  <si>
    <t>Brandon Hayes</t>
  </si>
  <si>
    <t>michaelmccullough@example.org</t>
  </si>
  <si>
    <t>Brandon Morrison MD</t>
  </si>
  <si>
    <t>beth88@example.net</t>
  </si>
  <si>
    <t>Dakota Matthews</t>
  </si>
  <si>
    <t>tyrone18@example.org</t>
  </si>
  <si>
    <t>Christina Lewis</t>
  </si>
  <si>
    <t>zwashington@example.net</t>
  </si>
  <si>
    <t>Jessica Wyatt</t>
  </si>
  <si>
    <t>igarza@example.net</t>
  </si>
  <si>
    <t>Gloria Davis</t>
  </si>
  <si>
    <t>sjackson@example.com</t>
  </si>
  <si>
    <t>Terri Bates</t>
  </si>
  <si>
    <t>jasmin42@example.com</t>
  </si>
  <si>
    <t>Megan Morris</t>
  </si>
  <si>
    <t>fmartin@example.com</t>
  </si>
  <si>
    <t>Christopher Davis</t>
  </si>
  <si>
    <t>beth74@example.org</t>
  </si>
  <si>
    <t>Christian Cole</t>
  </si>
  <si>
    <t>ijohnson@example.org</t>
  </si>
  <si>
    <t>Robert Haney</t>
  </si>
  <si>
    <t>donnamorales@example.com</t>
  </si>
  <si>
    <t>Christine Singh</t>
  </si>
  <si>
    <t>smithchristopher@example.org</t>
  </si>
  <si>
    <t>Timothy Calderon</t>
  </si>
  <si>
    <t>todd92@example.org</t>
  </si>
  <si>
    <t>Melissa Jordan</t>
  </si>
  <si>
    <t>karen63@example.org</t>
  </si>
  <si>
    <t>Mikayla Davidson</t>
  </si>
  <si>
    <t>Erin Patrick</t>
  </si>
  <si>
    <t>michaellane@example.org</t>
  </si>
  <si>
    <t>Taylor Ochoa</t>
  </si>
  <si>
    <t>reiddaniel@example.com</t>
  </si>
  <si>
    <t>Heather Bell</t>
  </si>
  <si>
    <t>tlewis@example.org</t>
  </si>
  <si>
    <t>Lisa Reed</t>
  </si>
  <si>
    <t>carrillochristopher@example.net</t>
  </si>
  <si>
    <t>Regina Bowen</t>
  </si>
  <si>
    <t>qzavala@example.org</t>
  </si>
  <si>
    <t>Philip Wilkins</t>
  </si>
  <si>
    <t>jessica93@example.org</t>
  </si>
  <si>
    <t>Adam Frederick</t>
  </si>
  <si>
    <t>ahartman@example.com</t>
  </si>
  <si>
    <t>Travis Webb</t>
  </si>
  <si>
    <t>zsimon@example.org</t>
  </si>
  <si>
    <t>Alfred Russo</t>
  </si>
  <si>
    <t>sanchezcorey@example.com</t>
  </si>
  <si>
    <t>William Torres</t>
  </si>
  <si>
    <t>mccoydiana@example.net</t>
  </si>
  <si>
    <t>Laura Nelson</t>
  </si>
  <si>
    <t>thompsontracy@example.net</t>
  </si>
  <si>
    <t>Becky Robinson</t>
  </si>
  <si>
    <t>fbarrett@example.com</t>
  </si>
  <si>
    <t>Matthew Dixon</t>
  </si>
  <si>
    <t>megansmith@example.com</t>
  </si>
  <si>
    <t>Kristin Ward</t>
  </si>
  <si>
    <t>allisonsantiago@example.com</t>
  </si>
  <si>
    <t>Jeanne French</t>
  </si>
  <si>
    <t>richard28@example.org</t>
  </si>
  <si>
    <t>Todd Hamilton</t>
  </si>
  <si>
    <t>osanders@example.net</t>
  </si>
  <si>
    <t>Alexandra Anderson</t>
  </si>
  <si>
    <t>amy28@example.org</t>
  </si>
  <si>
    <t>Ms. Pamela Palmer</t>
  </si>
  <si>
    <t>xthomas@example.com</t>
  </si>
  <si>
    <t>Ana Meyers</t>
  </si>
  <si>
    <t>jean25@example.net</t>
  </si>
  <si>
    <t>Thomas Waller</t>
  </si>
  <si>
    <t>lopezashley@example.com</t>
  </si>
  <si>
    <t>John Williams</t>
  </si>
  <si>
    <t>melissafitzpatrick@example.org</t>
  </si>
  <si>
    <t>David Jackson</t>
  </si>
  <si>
    <t>collinshenry@example.com</t>
  </si>
  <si>
    <t>Rebecca Phelps</t>
  </si>
  <si>
    <t>monica67@example.org</t>
  </si>
  <si>
    <t>James Sullivan</t>
  </si>
  <si>
    <t>jamiedickson@example.net</t>
  </si>
  <si>
    <t>Erin Morgan</t>
  </si>
  <si>
    <t>roblesdennis@example.com</t>
  </si>
  <si>
    <t>Jack Sandoval</t>
  </si>
  <si>
    <t>pdavis@example.net</t>
  </si>
  <si>
    <t>Linda Mcdowell</t>
  </si>
  <si>
    <t>gonzalezchristopher@example.org</t>
  </si>
  <si>
    <t>Brandon Phillips</t>
  </si>
  <si>
    <t>brownchase@example.org</t>
  </si>
  <si>
    <t>Mr. Eric Johnson</t>
  </si>
  <si>
    <t>dcarroll@example.com</t>
  </si>
  <si>
    <t>Michael Levine</t>
  </si>
  <si>
    <t>flemingashley@example.com</t>
  </si>
  <si>
    <t>Preston Logan</t>
  </si>
  <si>
    <t>cjohnson@example.org</t>
  </si>
  <si>
    <t>Christopher Aguilar</t>
  </si>
  <si>
    <t>turnerricardo@example.org</t>
  </si>
  <si>
    <t>Michelle May</t>
  </si>
  <si>
    <t>jodi39@example.org</t>
  </si>
  <si>
    <t>Kathleen Robinson</t>
  </si>
  <si>
    <t>robinsonjaclyn@example.net</t>
  </si>
  <si>
    <t>Alison Moss</t>
  </si>
  <si>
    <t>matthewmiller@example.org</t>
  </si>
  <si>
    <t>Jeffrey Allen</t>
  </si>
  <si>
    <t>carlreid@example.net</t>
  </si>
  <si>
    <t>Jessica Matthews</t>
  </si>
  <si>
    <t>richmatthew@example.com</t>
  </si>
  <si>
    <t>Molly Schultz</t>
  </si>
  <si>
    <t>kyle13@example.org</t>
  </si>
  <si>
    <t>Tamara Vasquez</t>
  </si>
  <si>
    <t>robert84@example.net</t>
  </si>
  <si>
    <t>Richard Mccarthy</t>
  </si>
  <si>
    <t>sandersdarren@example.com</t>
  </si>
  <si>
    <t>Ashley Baker</t>
  </si>
  <si>
    <t>christopherdunn@example.net</t>
  </si>
  <si>
    <t>Albert Gonzalez</t>
  </si>
  <si>
    <t>lmejia@example.com</t>
  </si>
  <si>
    <t>Crystal Collier</t>
  </si>
  <si>
    <t>uhenry@example.net</t>
  </si>
  <si>
    <t>Allison Anderson</t>
  </si>
  <si>
    <t>autumnmorales@example.com</t>
  </si>
  <si>
    <t>Michelle Maxwell</t>
  </si>
  <si>
    <t>wrightmichelle@example.org</t>
  </si>
  <si>
    <t>Antonio Gonzalez</t>
  </si>
  <si>
    <t>dchapman@example.com</t>
  </si>
  <si>
    <t>Gary Bullock</t>
  </si>
  <si>
    <t>matthewyoder@example.com</t>
  </si>
  <si>
    <t>Justin Mcdonald</t>
  </si>
  <si>
    <t>wmitchell@example.org</t>
  </si>
  <si>
    <t>Christopher Willis</t>
  </si>
  <si>
    <t>katherinewilson@example.net</t>
  </si>
  <si>
    <t>Gabrielle Love</t>
  </si>
  <si>
    <t>thomasjohn@example.net</t>
  </si>
  <si>
    <t>Anthony Carlson</t>
  </si>
  <si>
    <t>corygates@example.net</t>
  </si>
  <si>
    <t>Adam Wilkerson</t>
  </si>
  <si>
    <t>xmorales@example.org</t>
  </si>
  <si>
    <t>Jonathan Fisher</t>
  </si>
  <si>
    <t>gina89@example.com</t>
  </si>
  <si>
    <t>westluis@example.net</t>
  </si>
  <si>
    <t>Robin Foster</t>
  </si>
  <si>
    <t>kenneth68@example.com</t>
  </si>
  <si>
    <t>Amy Mcdonald</t>
  </si>
  <si>
    <t>jason48@example.com</t>
  </si>
  <si>
    <t>Ann Moore</t>
  </si>
  <si>
    <t>estradajennifer@example.com</t>
  </si>
  <si>
    <t>Kim Sanders</t>
  </si>
  <si>
    <t>scottmcbride@example.org</t>
  </si>
  <si>
    <t>Cassie Robbins</t>
  </si>
  <si>
    <t>gary27@example.com</t>
  </si>
  <si>
    <t>Krystal Middleton</t>
  </si>
  <si>
    <t>deborahbowman@example.com</t>
  </si>
  <si>
    <t>William Wallace</t>
  </si>
  <si>
    <t>udavis@example.org</t>
  </si>
  <si>
    <t>bentonnicole@example.org</t>
  </si>
  <si>
    <t>Kathy Christian</t>
  </si>
  <si>
    <t>meyersmichael@example.org</t>
  </si>
  <si>
    <t>Michael Young DDS</t>
  </si>
  <si>
    <t>jenniferbaker@example.com</t>
  </si>
  <si>
    <t>Lisa Mccoy</t>
  </si>
  <si>
    <t>rhondaphillips@example.com</t>
  </si>
  <si>
    <t>robert88@example.net</t>
  </si>
  <si>
    <t>Lisa Bowen</t>
  </si>
  <si>
    <t>gonzalesdonna@example.org</t>
  </si>
  <si>
    <t>Cody Baker</t>
  </si>
  <si>
    <t>chavezchristopher@example.com</t>
  </si>
  <si>
    <t>Sherry Beasley</t>
  </si>
  <si>
    <t>hmooney@example.org</t>
  </si>
  <si>
    <t>Brenda Mason</t>
  </si>
  <si>
    <t>Leslie Hernandez</t>
  </si>
  <si>
    <t>dianaenglish@example.org</t>
  </si>
  <si>
    <t>Amy Gilbert</t>
  </si>
  <si>
    <t>zrivas@example.com</t>
  </si>
  <si>
    <t>April Taylor MD</t>
  </si>
  <si>
    <t>amber56@example.net</t>
  </si>
  <si>
    <t>Jessica Larsen</t>
  </si>
  <si>
    <t>rgarza@example.net</t>
  </si>
  <si>
    <t>William Knight</t>
  </si>
  <si>
    <t>corysandoval@example.net</t>
  </si>
  <si>
    <t>Chad Taylor</t>
  </si>
  <si>
    <t>william93@example.org</t>
  </si>
  <si>
    <t>Heidi Foster</t>
  </si>
  <si>
    <t>vargasbenjamin@example.net</t>
  </si>
  <si>
    <t>Robert Evans</t>
  </si>
  <si>
    <t>tracy08@example.net</t>
  </si>
  <si>
    <t>Brian Frazier</t>
  </si>
  <si>
    <t>morenokimberly@example.net</t>
  </si>
  <si>
    <t>Bryan Johnson</t>
  </si>
  <si>
    <t>destiny75@example.net</t>
  </si>
  <si>
    <t>Eric Freeman</t>
  </si>
  <si>
    <t>edwardbryant@example.org</t>
  </si>
  <si>
    <t>Anthony Petersen</t>
  </si>
  <si>
    <t>monicacarrillo@example.org</t>
  </si>
  <si>
    <t>Ronald Brown</t>
  </si>
  <si>
    <t>russelljessica@example.com</t>
  </si>
  <si>
    <t>Molly Spencer</t>
  </si>
  <si>
    <t>christinajimenez@example.net</t>
  </si>
  <si>
    <t>Brittany Taylor</t>
  </si>
  <si>
    <t>brandon75@example.org</t>
  </si>
  <si>
    <t>Jacob Nelson</t>
  </si>
  <si>
    <t>shill@example.com</t>
  </si>
  <si>
    <t>Wayne Martin</t>
  </si>
  <si>
    <t>mcmillanmary@example.com</t>
  </si>
  <si>
    <t>Renee Perkins</t>
  </si>
  <si>
    <t>maddoxkatrina@example.com</t>
  </si>
  <si>
    <t>Carl Reid</t>
  </si>
  <si>
    <t>smithmichael@example.org</t>
  </si>
  <si>
    <t>Ian Simpson</t>
  </si>
  <si>
    <t>timothy60@example.com</t>
  </si>
  <si>
    <t>Megan James</t>
  </si>
  <si>
    <t>andre15@example.com</t>
  </si>
  <si>
    <t>Anthony Fry</t>
  </si>
  <si>
    <t>shellygonzalez@example.net</t>
  </si>
  <si>
    <t>Brian Chavez</t>
  </si>
  <si>
    <t>leejennifer@example.org</t>
  </si>
  <si>
    <t>Patty Walker</t>
  </si>
  <si>
    <t>ejohnson@example.com</t>
  </si>
  <si>
    <t>Lisa Serrano</t>
  </si>
  <si>
    <t>jessica59@example.net</t>
  </si>
  <si>
    <t>Matthew Nichols</t>
  </si>
  <si>
    <t>ajordan@example.com</t>
  </si>
  <si>
    <t>Anna Fuller</t>
  </si>
  <si>
    <t>smithbobby@example.org</t>
  </si>
  <si>
    <t>Jennifer Harrison</t>
  </si>
  <si>
    <t>greg16@example.com</t>
  </si>
  <si>
    <t>Wendy Hamilton</t>
  </si>
  <si>
    <t>Lauren Sawyer</t>
  </si>
  <si>
    <t>msimmons@example.org</t>
  </si>
  <si>
    <t>April Harrell</t>
  </si>
  <si>
    <t>johnrichardson@example.net</t>
  </si>
  <si>
    <t>Randy Allen</t>
  </si>
  <si>
    <t>david26@example.net</t>
  </si>
  <si>
    <t>Joel Chambers</t>
  </si>
  <si>
    <t>simpsonjoshua@example.org</t>
  </si>
  <si>
    <t>Thomas Hodges</t>
  </si>
  <si>
    <t>rbradford@example.com</t>
  </si>
  <si>
    <t>Stephen Edwards</t>
  </si>
  <si>
    <t>jeffrey85@example.org</t>
  </si>
  <si>
    <t>Amanda Price</t>
  </si>
  <si>
    <t>parmstrong@example.com</t>
  </si>
  <si>
    <t>Vanessa Hansen</t>
  </si>
  <si>
    <t>catherinepeters@example.com</t>
  </si>
  <si>
    <t>larsonsean@example.com</t>
  </si>
  <si>
    <t>Donna Wells</t>
  </si>
  <si>
    <t>williejones@example.com</t>
  </si>
  <si>
    <t>Amy White DDS</t>
  </si>
  <si>
    <t>othompson@example.com</t>
  </si>
  <si>
    <t>Francis Fitzpatrick</t>
  </si>
  <si>
    <t>xmeyer@example.net</t>
  </si>
  <si>
    <t>Stacey Petersen</t>
  </si>
  <si>
    <t>phillipsjason@example.com</t>
  </si>
  <si>
    <t>Brittany Freeman</t>
  </si>
  <si>
    <t>kevinnelson@example.net</t>
  </si>
  <si>
    <t>Megan Case</t>
  </si>
  <si>
    <t>alan86@example.com</t>
  </si>
  <si>
    <t>Douglas Parks</t>
  </si>
  <si>
    <t>uhill@example.org</t>
  </si>
  <si>
    <t>Annette Carr</t>
  </si>
  <si>
    <t>lcooper@example.org</t>
  </si>
  <si>
    <t>Olivia Terrell</t>
  </si>
  <si>
    <t>uhughes@example.net</t>
  </si>
  <si>
    <t>Mr. Brian Evans</t>
  </si>
  <si>
    <t>eross@example.net</t>
  </si>
  <si>
    <t>Miranda Hall</t>
  </si>
  <si>
    <t>alexander36@example.com</t>
  </si>
  <si>
    <t>Larry Santiago</t>
  </si>
  <si>
    <t>brian16@example.com</t>
  </si>
  <si>
    <t>Lisa Curtis</t>
  </si>
  <si>
    <t>cprice@example.org</t>
  </si>
  <si>
    <t>Douglas Bonilla</t>
  </si>
  <si>
    <t>jolson@example.com</t>
  </si>
  <si>
    <t>Tracy Gaines</t>
  </si>
  <si>
    <t>christinewells@example.net</t>
  </si>
  <si>
    <t>Raven Thompson</t>
  </si>
  <si>
    <t>hannahdavis@example.com</t>
  </si>
  <si>
    <t>Erika Hall</t>
  </si>
  <si>
    <t>david53@example.org</t>
  </si>
  <si>
    <t>Erin Moore</t>
  </si>
  <si>
    <t>stephanieramirez@example.net</t>
  </si>
  <si>
    <t>Natalie Rogers</t>
  </si>
  <si>
    <t>cbennett@example.net</t>
  </si>
  <si>
    <t>Zachary Moore</t>
  </si>
  <si>
    <t>dwilliams@example.net</t>
  </si>
  <si>
    <t>Ivan Webster</t>
  </si>
  <si>
    <t>harry45@example.com</t>
  </si>
  <si>
    <t>Hunter Mendez</t>
  </si>
  <si>
    <t>jonathanweber@example.org</t>
  </si>
  <si>
    <t>Amanda Garrett</t>
  </si>
  <si>
    <t>kaylaturner@example.net</t>
  </si>
  <si>
    <t>Kelly Nguyen</t>
  </si>
  <si>
    <t>wcummings@example.org</t>
  </si>
  <si>
    <t>Brenda Clark</t>
  </si>
  <si>
    <t>cathyhart@example.net</t>
  </si>
  <si>
    <t>Jillian Young</t>
  </si>
  <si>
    <t>amccarthy@example.com</t>
  </si>
  <si>
    <t>Jeffrey Spencer</t>
  </si>
  <si>
    <t>carljuarez@example.net</t>
  </si>
  <si>
    <t>Linda Hanna</t>
  </si>
  <si>
    <t>cheyennemeyers@example.com</t>
  </si>
  <si>
    <t>Rebecca Hayes</t>
  </si>
  <si>
    <t>melissaholmes@example.net</t>
  </si>
  <si>
    <t>dawn58@example.org</t>
  </si>
  <si>
    <t>Breanna Peterson</t>
  </si>
  <si>
    <t>morenosonia@example.com</t>
  </si>
  <si>
    <t>James Mahoney</t>
  </si>
  <si>
    <t>brandtbrandon@example.net</t>
  </si>
  <si>
    <t>Paige Hopkins</t>
  </si>
  <si>
    <t>hernandezwilliam@example.com</t>
  </si>
  <si>
    <t>Jonathan Harrison</t>
  </si>
  <si>
    <t>hannahcurtis@example.org</t>
  </si>
  <si>
    <t>Natalie Porter</t>
  </si>
  <si>
    <t>cory67@example.com</t>
  </si>
  <si>
    <t>Veronica Pratt</t>
  </si>
  <si>
    <t>wjohnson@example.net</t>
  </si>
  <si>
    <t>Cassandra Carlson</t>
  </si>
  <si>
    <t>clinemarvin@example.org</t>
  </si>
  <si>
    <t>Hector Herrera</t>
  </si>
  <si>
    <t>joseph78@example.com</t>
  </si>
  <si>
    <t>Nancy Davis</t>
  </si>
  <si>
    <t>emily69@example.com</t>
  </si>
  <si>
    <t>Todd Cooper</t>
  </si>
  <si>
    <t>kellyjennifer@example.com</t>
  </si>
  <si>
    <t>sarahterry@example.net</t>
  </si>
  <si>
    <t>Daniel Johnson</t>
  </si>
  <si>
    <t>christophergomez@example.com</t>
  </si>
  <si>
    <t>Maria Moore</t>
  </si>
  <si>
    <t>masonlaura@example.net</t>
  </si>
  <si>
    <t>Michael Bell</t>
  </si>
  <si>
    <t>justintaylor@example.com</t>
  </si>
  <si>
    <t>Jacqueline Gamble</t>
  </si>
  <si>
    <t>karen18@example.org</t>
  </si>
  <si>
    <t>Denise Sullivan</t>
  </si>
  <si>
    <t>rwalker@example.com</t>
  </si>
  <si>
    <t>Dominic Phillips</t>
  </si>
  <si>
    <t>jasonfitzgerald@example.org</t>
  </si>
  <si>
    <t>Samuel Lee</t>
  </si>
  <si>
    <t>billymitchell@example.org</t>
  </si>
  <si>
    <t>Ian Whitney</t>
  </si>
  <si>
    <t>erinblanchard@example.org</t>
  </si>
  <si>
    <t>Linda Molina</t>
  </si>
  <si>
    <t>esmith@example.net</t>
  </si>
  <si>
    <t>Jonathan Butler</t>
  </si>
  <si>
    <t>joshua13@example.org</t>
  </si>
  <si>
    <t>Eric Reeves</t>
  </si>
  <si>
    <t>huynhricky@example.org</t>
  </si>
  <si>
    <t>Kayla Crawford</t>
  </si>
  <si>
    <t>katienguyen@example.net</t>
  </si>
  <si>
    <t>Marc Walter</t>
  </si>
  <si>
    <t>smithdebra@example.net</t>
  </si>
  <si>
    <t>Linda Hicks</t>
  </si>
  <si>
    <t>Wendy Thomas</t>
  </si>
  <si>
    <t>ywhite@example.org</t>
  </si>
  <si>
    <t>Melissa Hill</t>
  </si>
  <si>
    <t>mark86@example.com</t>
  </si>
  <si>
    <t>Christian Reynolds</t>
  </si>
  <si>
    <t>davischristopher@example.com</t>
  </si>
  <si>
    <t>Stacey Luna</t>
  </si>
  <si>
    <t>gonzalezemily@example.com</t>
  </si>
  <si>
    <t>Valerie Acosta</t>
  </si>
  <si>
    <t>nancy22@example.org</t>
  </si>
  <si>
    <t>Daniel Buchanan</t>
  </si>
  <si>
    <t>tmartinez@example.org</t>
  </si>
  <si>
    <t>Christopher Baxter</t>
  </si>
  <si>
    <t>reginaldreed@example.org</t>
  </si>
  <si>
    <t>Melissa Castro</t>
  </si>
  <si>
    <t>olivia22@example.com</t>
  </si>
  <si>
    <t>Lisa Lee</t>
  </si>
  <si>
    <t>katrina57@example.org</t>
  </si>
  <si>
    <t>Sherry Smith</t>
  </si>
  <si>
    <t>holtjenna@example.org</t>
  </si>
  <si>
    <t>Stephanie Strickland</t>
  </si>
  <si>
    <t>colleenthomas@example.com</t>
  </si>
  <si>
    <t>Adam Hunt</t>
  </si>
  <si>
    <t>sandramontes@example.net</t>
  </si>
  <si>
    <t>Michelle Perry</t>
  </si>
  <si>
    <t>aallen@example.com</t>
  </si>
  <si>
    <t>Kristine Cobb</t>
  </si>
  <si>
    <t>jacksonlogan@example.com</t>
  </si>
  <si>
    <t>Vanessa Arroyo</t>
  </si>
  <si>
    <t>gilbertrobert@example.net</t>
  </si>
  <si>
    <t>Mary Costa</t>
  </si>
  <si>
    <t>james14@example.com</t>
  </si>
  <si>
    <t>Gerald Moore</t>
  </si>
  <si>
    <t>ygibson@example.org</t>
  </si>
  <si>
    <t>April Ochoa</t>
  </si>
  <si>
    <t>epollard@example.org</t>
  </si>
  <si>
    <t>John Stafford</t>
  </si>
  <si>
    <t>cdavis@example.net</t>
  </si>
  <si>
    <t>Lisa Pittman</t>
  </si>
  <si>
    <t>hbrown@example.net</t>
  </si>
  <si>
    <t>David Pollard</t>
  </si>
  <si>
    <t>angelajones@example.com</t>
  </si>
  <si>
    <t>Anne Freeman</t>
  </si>
  <si>
    <t>walter22@example.net</t>
  </si>
  <si>
    <t>Amy Lopez</t>
  </si>
  <si>
    <t>ispencer@example.org</t>
  </si>
  <si>
    <t>Chelsea Rodriguez</t>
  </si>
  <si>
    <t>lindareeves@example.org</t>
  </si>
  <si>
    <t>Traci Jackson</t>
  </si>
  <si>
    <t>lwaters@example.com</t>
  </si>
  <si>
    <t>Robert Greene</t>
  </si>
  <si>
    <t>stevenbaldwin@example.net</t>
  </si>
  <si>
    <t>Kimberly Young</t>
  </si>
  <si>
    <t>anthony37@example.com</t>
  </si>
  <si>
    <t>Nathan Rodriguez</t>
  </si>
  <si>
    <t>greensandra@example.net</t>
  </si>
  <si>
    <t>Dawn Smith</t>
  </si>
  <si>
    <t>Carol Mcdonald</t>
  </si>
  <si>
    <t>epark@example.org</t>
  </si>
  <si>
    <t>Jenna Harris</t>
  </si>
  <si>
    <t>petersonmelissa@example.org</t>
  </si>
  <si>
    <t>John Mann</t>
  </si>
  <si>
    <t>warnerjulie@example.com</t>
  </si>
  <si>
    <t>Shawn Brewer</t>
  </si>
  <si>
    <t>loribarnes@example.net</t>
  </si>
  <si>
    <t>Scott King</t>
  </si>
  <si>
    <t>jefferyclay@example.org</t>
  </si>
  <si>
    <t>James Reid</t>
  </si>
  <si>
    <t>powellshelly@example.com</t>
  </si>
  <si>
    <t>Shawn Spencer</t>
  </si>
  <si>
    <t>chelsea19@example.org</t>
  </si>
  <si>
    <t>kendracampos@example.org</t>
  </si>
  <si>
    <t>Jamie Waller</t>
  </si>
  <si>
    <t>jeanne80@example.org</t>
  </si>
  <si>
    <t>Mr. Bryan Smith</t>
  </si>
  <si>
    <t>trandall@example.org</t>
  </si>
  <si>
    <t>Brandy Mercer</t>
  </si>
  <si>
    <t>vchang@example.com</t>
  </si>
  <si>
    <t>Amy Malone</t>
  </si>
  <si>
    <t>chaseanthony@example.com</t>
  </si>
  <si>
    <t>Laura Barker</t>
  </si>
  <si>
    <t>castillorobin@example.org</t>
  </si>
  <si>
    <t>Craig Smith</t>
  </si>
  <si>
    <t>melissa33@example.com</t>
  </si>
  <si>
    <t>William Day</t>
  </si>
  <si>
    <t>aaronrussell@example.com</t>
  </si>
  <si>
    <t>Albert Maynard</t>
  </si>
  <si>
    <t>bfranklin@example.net</t>
  </si>
  <si>
    <t>Joseph Foster</t>
  </si>
  <si>
    <t>martinjames@example.net</t>
  </si>
  <si>
    <t>Daniel Kennedy</t>
  </si>
  <si>
    <t>smithmegan@example.net</t>
  </si>
  <si>
    <t>Christopher Abbott</t>
  </si>
  <si>
    <t>jmartinez@example.com</t>
  </si>
  <si>
    <t>Sherri Barton PhD</t>
  </si>
  <si>
    <t>boneal@example.net</t>
  </si>
  <si>
    <t>Mr. Samuel Sutton</t>
  </si>
  <si>
    <t>jennifer09@example.net</t>
  </si>
  <si>
    <t>John Newton</t>
  </si>
  <si>
    <t>sheila27@example.net</t>
  </si>
  <si>
    <t>Donna Hill</t>
  </si>
  <si>
    <t>ryan70@example.com</t>
  </si>
  <si>
    <t>Robert Blackwell</t>
  </si>
  <si>
    <t>rebeccaholland@example.org</t>
  </si>
  <si>
    <t>Joshua King</t>
  </si>
  <si>
    <t>lambertthomas@example.com</t>
  </si>
  <si>
    <t>Michael Jones DDS</t>
  </si>
  <si>
    <t>kendrabaker@example.net</t>
  </si>
  <si>
    <t>Christopher Alexander</t>
  </si>
  <si>
    <t>qellison@example.org</t>
  </si>
  <si>
    <t>Nicole Jacobs</t>
  </si>
  <si>
    <t>nlee@example.com</t>
  </si>
  <si>
    <t>Terry Henderson</t>
  </si>
  <si>
    <t>bryantmichael@example.net</t>
  </si>
  <si>
    <t>Emily Salas</t>
  </si>
  <si>
    <t>johngarcia@example.net</t>
  </si>
  <si>
    <t>Carrie Ryan</t>
  </si>
  <si>
    <t>wgonzalez@example.com</t>
  </si>
  <si>
    <t>Elizabeth Valenzuela</t>
  </si>
  <si>
    <t>jerrysims@example.com</t>
  </si>
  <si>
    <t>Beverly Lawson</t>
  </si>
  <si>
    <t>woodmarie@example.org</t>
  </si>
  <si>
    <t>Maria Pierce</t>
  </si>
  <si>
    <t>lkramer@example.com</t>
  </si>
  <si>
    <t>Adam Cruz</t>
  </si>
  <si>
    <t>trevor61@example.net</t>
  </si>
  <si>
    <t>Matthew Young</t>
  </si>
  <si>
    <t>paulamayer@example.com</t>
  </si>
  <si>
    <t>Colleen Potter</t>
  </si>
  <si>
    <t>timothy17@example.net</t>
  </si>
  <si>
    <t>Kelsey Gardner</t>
  </si>
  <si>
    <t>gjones@example.net</t>
  </si>
  <si>
    <t>Judith Walker</t>
  </si>
  <si>
    <t>david17@example.org</t>
  </si>
  <si>
    <t>Dominic Calderon</t>
  </si>
  <si>
    <t>icarr@example.net</t>
  </si>
  <si>
    <t>Diana Miles</t>
  </si>
  <si>
    <t>philip46@example.org</t>
  </si>
  <si>
    <t>Sheila Davidson</t>
  </si>
  <si>
    <t>xcarroll@example.org</t>
  </si>
  <si>
    <t>Priscilla Neal</t>
  </si>
  <si>
    <t>rachel62@example.net</t>
  </si>
  <si>
    <t>Brian Hall</t>
  </si>
  <si>
    <t>washingtonkevin@example.net</t>
  </si>
  <si>
    <t>Valerie Warner</t>
  </si>
  <si>
    <t>stacy51@example.net</t>
  </si>
  <si>
    <t>Heather Vazquez</t>
  </si>
  <si>
    <t>crystalnewman@example.org</t>
  </si>
  <si>
    <t>Kyle Bennett</t>
  </si>
  <si>
    <t>richard40@example.com</t>
  </si>
  <si>
    <t>Eric Malone</t>
  </si>
  <si>
    <t>pperry@example.com</t>
  </si>
  <si>
    <t>Patrick Hood</t>
  </si>
  <si>
    <t>shawn18@example.net</t>
  </si>
  <si>
    <t>Zachary Adams</t>
  </si>
  <si>
    <t>dianajordan@example.org</t>
  </si>
  <si>
    <t>John Long</t>
  </si>
  <si>
    <t>vmason@example.org</t>
  </si>
  <si>
    <t>iwarren@example.org</t>
  </si>
  <si>
    <t>James Bartlett</t>
  </si>
  <si>
    <t>lharris@example.org</t>
  </si>
  <si>
    <t>Dominique Hart</t>
  </si>
  <si>
    <t>kenneth28@example.net</t>
  </si>
  <si>
    <t>reneeclark@example.net</t>
  </si>
  <si>
    <t>Lisa Hinton</t>
  </si>
  <si>
    <t>moorejonathan@example.com</t>
  </si>
  <si>
    <t>Debbie Werner</t>
  </si>
  <si>
    <t>toddwood@example.net</t>
  </si>
  <si>
    <t>Ricky Casey</t>
  </si>
  <si>
    <t>johnny16@example.com</t>
  </si>
  <si>
    <t>Julie Thompson</t>
  </si>
  <si>
    <t>lrichards@example.com</t>
  </si>
  <si>
    <t>Joseph Campbell</t>
  </si>
  <si>
    <t>williamslaurie@example.net</t>
  </si>
  <si>
    <t>Amber Thomas</t>
  </si>
  <si>
    <t>perezkristina@example.com</t>
  </si>
  <si>
    <t>Jean Kidd</t>
  </si>
  <si>
    <t>eduardo06@example.org</t>
  </si>
  <si>
    <t>melissa65@example.com</t>
  </si>
  <si>
    <t>Mr. Carl Watson PhD</t>
  </si>
  <si>
    <t>ericskinner@example.com</t>
  </si>
  <si>
    <t>Kimberly Lindsey</t>
  </si>
  <si>
    <t>tparker@example.com</t>
  </si>
  <si>
    <t>Jeremy Morris Jr.</t>
  </si>
  <si>
    <t>icaldwell@example.org</t>
  </si>
  <si>
    <t>Derek Rodriguez</t>
  </si>
  <si>
    <t>atravis@example.net</t>
  </si>
  <si>
    <t>Ryan Santos</t>
  </si>
  <si>
    <t>hilllarry@example.org</t>
  </si>
  <si>
    <t>Carla Aguilar</t>
  </si>
  <si>
    <t>qbaker@example.net</t>
  </si>
  <si>
    <t>Aaron Ford</t>
  </si>
  <si>
    <t>katieli@example.org</t>
  </si>
  <si>
    <t>Matthew White</t>
  </si>
  <si>
    <t>hailey93@example.net</t>
  </si>
  <si>
    <t>Kara Mcclure</t>
  </si>
  <si>
    <t>charlessarah@example.org</t>
  </si>
  <si>
    <t>Jacob Robinson</t>
  </si>
  <si>
    <t>scott21@example.net</t>
  </si>
  <si>
    <t>Janet Garcia</t>
  </si>
  <si>
    <t>lisaberry@example.org</t>
  </si>
  <si>
    <t>Terry Ellis Jr.</t>
  </si>
  <si>
    <t>rogerslisa@example.org</t>
  </si>
  <si>
    <t>Jessica Beard</t>
  </si>
  <si>
    <t>williamcardenas@example.net</t>
  </si>
  <si>
    <t>Daniel Hoffman</t>
  </si>
  <si>
    <t>kennethroberts@example.net</t>
  </si>
  <si>
    <t>Susan Page</t>
  </si>
  <si>
    <t>richardmedina@example.org</t>
  </si>
  <si>
    <t>Mrs. Tracy Martin</t>
  </si>
  <si>
    <t>laurasanders@example.org</t>
  </si>
  <si>
    <t>Abigail Hicks</t>
  </si>
  <si>
    <t>adavis@example.net</t>
  </si>
  <si>
    <t>Todd Pugh</t>
  </si>
  <si>
    <t>brandy86@example.com</t>
  </si>
  <si>
    <t>Tracy Little</t>
  </si>
  <si>
    <t>kingcarla@example.org</t>
  </si>
  <si>
    <t>Ricardo Keith</t>
  </si>
  <si>
    <t>rebeccalee@example.net</t>
  </si>
  <si>
    <t>Mary Graham MD</t>
  </si>
  <si>
    <t>franklinlaura@example.net</t>
  </si>
  <si>
    <t>Christopher Stewart</t>
  </si>
  <si>
    <t>robertspencer@example.org</t>
  </si>
  <si>
    <t>Anna Sullivan</t>
  </si>
  <si>
    <t>osbornejeffrey@example.org</t>
  </si>
  <si>
    <t>Charles Sanders</t>
  </si>
  <si>
    <t>desireeolsen@example.net</t>
  </si>
  <si>
    <t>Christopher Wells</t>
  </si>
  <si>
    <t>sanchezvictor@example.net</t>
  </si>
  <si>
    <t>Samantha Peters</t>
  </si>
  <si>
    <t>ayalachelsea@example.com</t>
  </si>
  <si>
    <t>Terry Campbell</t>
  </si>
  <si>
    <t>Cody Le</t>
  </si>
  <si>
    <t>jordan51@example.org</t>
  </si>
  <si>
    <t>Allison Scott</t>
  </si>
  <si>
    <t>adriana07@example.com</t>
  </si>
  <si>
    <t>Suzanne Baxter</t>
  </si>
  <si>
    <t>gilbertkrista@example.net</t>
  </si>
  <si>
    <t>pchen@example.com</t>
  </si>
  <si>
    <t>Michelle Holland</t>
  </si>
  <si>
    <t>mollynelson@example.org</t>
  </si>
  <si>
    <t>William Olson</t>
  </si>
  <si>
    <t>michaelfrazier@example.org</t>
  </si>
  <si>
    <t>Claudia Sharp</t>
  </si>
  <si>
    <t>mtaylor@example.com</t>
  </si>
  <si>
    <t>millertoni@example.com</t>
  </si>
  <si>
    <t>Brett Lucas</t>
  </si>
  <si>
    <t>asmith@example.org</t>
  </si>
  <si>
    <t>Amanda Oconnor</t>
  </si>
  <si>
    <t>gina77@example.org</t>
  </si>
  <si>
    <t>Frank Perry</t>
  </si>
  <si>
    <t>hmason@example.org</t>
  </si>
  <si>
    <t>Angela Curry</t>
  </si>
  <si>
    <t>bbowman@example.net</t>
  </si>
  <si>
    <t>Elizabeth York</t>
  </si>
  <si>
    <t>kathryn06@example.com</t>
  </si>
  <si>
    <t>Sharon Mcbride</t>
  </si>
  <si>
    <t>robin23@example.com</t>
  </si>
  <si>
    <t>Maria Wells</t>
  </si>
  <si>
    <t>william76@example.com</t>
  </si>
  <si>
    <t>Ryan Jones</t>
  </si>
  <si>
    <t>alyssa27@example.org</t>
  </si>
  <si>
    <t>David Sims</t>
  </si>
  <si>
    <t>wendy39@example.net</t>
  </si>
  <si>
    <t>Brittany Sanchez</t>
  </si>
  <si>
    <t>bonniesutton@example.com</t>
  </si>
  <si>
    <t>Jane Bowman</t>
  </si>
  <si>
    <t>kinganna@example.com</t>
  </si>
  <si>
    <t>Emily Walker</t>
  </si>
  <si>
    <t>john00@example.net</t>
  </si>
  <si>
    <t>Laura Adams</t>
  </si>
  <si>
    <t>tiffanycruz@example.com</t>
  </si>
  <si>
    <t>Andres Allen</t>
  </si>
  <si>
    <t>samuel39@example.org</t>
  </si>
  <si>
    <t>Lucas Kerr Jr.</t>
  </si>
  <si>
    <t>tracy70@example.net</t>
  </si>
  <si>
    <t>Eric Lee</t>
  </si>
  <si>
    <t>candace47@example.org</t>
  </si>
  <si>
    <t>Jason Mason</t>
  </si>
  <si>
    <t>boydjaime@example.org</t>
  </si>
  <si>
    <t>Melissa Zamora</t>
  </si>
  <si>
    <t>joseph72@example.org</t>
  </si>
  <si>
    <t>Jack Carter</t>
  </si>
  <si>
    <t>qcrane@example.com</t>
  </si>
  <si>
    <t>Jerry Simmons</t>
  </si>
  <si>
    <t>jameslester@example.com</t>
  </si>
  <si>
    <t>Jeremiah Bennett</t>
  </si>
  <si>
    <t>marc32@example.org</t>
  </si>
  <si>
    <t>Amanda Hart</t>
  </si>
  <si>
    <t>shannondavis@example.com</t>
  </si>
  <si>
    <t>James Holt</t>
  </si>
  <si>
    <t>wallen@example.org</t>
  </si>
  <si>
    <t>Terri Moon</t>
  </si>
  <si>
    <t>mhoward@example.org</t>
  </si>
  <si>
    <t>Maria Ortega</t>
  </si>
  <si>
    <t>weaversandra@example.com</t>
  </si>
  <si>
    <t>Michael Mahoney</t>
  </si>
  <si>
    <t>patrick23@example.org</t>
  </si>
  <si>
    <t>Stephanie Cox</t>
  </si>
  <si>
    <t>jennifer51@example.net</t>
  </si>
  <si>
    <t>Deborah Ramirez</t>
  </si>
  <si>
    <t>huanganthony@example.net</t>
  </si>
  <si>
    <t>Keith Thompson</t>
  </si>
  <si>
    <t>gabriel99@example.com</t>
  </si>
  <si>
    <t>Anthony Hess</t>
  </si>
  <si>
    <t>julie21@example.org</t>
  </si>
  <si>
    <t>Samantha Mckenzie MD</t>
  </si>
  <si>
    <t>wrice@example.net</t>
  </si>
  <si>
    <t>Victoria Wallace</t>
  </si>
  <si>
    <t>rsharp@example.org</t>
  </si>
  <si>
    <t>Jessica Guerrero</t>
  </si>
  <si>
    <t>ryan91@example.net</t>
  </si>
  <si>
    <t>Christina Arnold</t>
  </si>
  <si>
    <t>daniellefranco@example.com</t>
  </si>
  <si>
    <t>Kyle Hill</t>
  </si>
  <si>
    <t>brownchad@example.net</t>
  </si>
  <si>
    <t>Robin Stout</t>
  </si>
  <si>
    <t>mdaniel@example.net</t>
  </si>
  <si>
    <t>Johnny Collins</t>
  </si>
  <si>
    <t>eric61@example.com</t>
  </si>
  <si>
    <t>Kara Bennett</t>
  </si>
  <si>
    <t>moralesmichael@example.com</t>
  </si>
  <si>
    <t>David Coleman</t>
  </si>
  <si>
    <t>zhansen@example.net</t>
  </si>
  <si>
    <t>Lauren Rosales</t>
  </si>
  <si>
    <t>amanda00@example.net</t>
  </si>
  <si>
    <t>Mary Bright</t>
  </si>
  <si>
    <t>meganadams@example.org</t>
  </si>
  <si>
    <t>Dr. Elizabeth Kelly</t>
  </si>
  <si>
    <t>smithsusan@example.org</t>
  </si>
  <si>
    <t>Thomas Johnson</t>
  </si>
  <si>
    <t>nataliebooth@example.org</t>
  </si>
  <si>
    <t>Bruce Cross</t>
  </si>
  <si>
    <t>lorettasandoval@example.org</t>
  </si>
  <si>
    <t>Matthew Acosta</t>
  </si>
  <si>
    <t>danacohen@example.net</t>
  </si>
  <si>
    <t>Laura Hoover</t>
  </si>
  <si>
    <t>allennelson@example.net</t>
  </si>
  <si>
    <t>Kimberly Little</t>
  </si>
  <si>
    <t>sandovalcindy@example.org</t>
  </si>
  <si>
    <t>Nicholas Hawkins</t>
  </si>
  <si>
    <t>simpsonvincent@example.org</t>
  </si>
  <si>
    <t>Robert Hall</t>
  </si>
  <si>
    <t>williamrodriguez@example.com</t>
  </si>
  <si>
    <t>David Hamilton</t>
  </si>
  <si>
    <t>hunteramy@example.com</t>
  </si>
  <si>
    <t>Scott Barnes</t>
  </si>
  <si>
    <t>joshuajones@example.org</t>
  </si>
  <si>
    <t>Troy Moran</t>
  </si>
  <si>
    <t>zsmith@example.org</t>
  </si>
  <si>
    <t>Lauren Harrison</t>
  </si>
  <si>
    <t>john30@example.net</t>
  </si>
  <si>
    <t>Danielle Smith</t>
  </si>
  <si>
    <t>perezsandra@example.com</t>
  </si>
  <si>
    <t>Thomas Marquez</t>
  </si>
  <si>
    <t>simpsonjames@example.net</t>
  </si>
  <si>
    <t>Robert Hart</t>
  </si>
  <si>
    <t>rmiller@example.org</t>
  </si>
  <si>
    <t>Thomas Hughes</t>
  </si>
  <si>
    <t>castrokyle@example.net</t>
  </si>
  <si>
    <t>Richard Hooper</t>
  </si>
  <si>
    <t>meganlee@example.com</t>
  </si>
  <si>
    <t>Madison Waller</t>
  </si>
  <si>
    <t>nfernandez@example.org</t>
  </si>
  <si>
    <t>Rebecca Moss</t>
  </si>
  <si>
    <t>charles12@example.com</t>
  </si>
  <si>
    <t>Melissa Padilla</t>
  </si>
  <si>
    <t>ujames@example.org</t>
  </si>
  <si>
    <t>Connor Velasquez</t>
  </si>
  <si>
    <t>thomas34@example.com</t>
  </si>
  <si>
    <t>Desiree Williams</t>
  </si>
  <si>
    <t>jonsmith@example.com</t>
  </si>
  <si>
    <t>Juan Clark</t>
  </si>
  <si>
    <t>ulopez@example.org</t>
  </si>
  <si>
    <t>Alicia Cruz</t>
  </si>
  <si>
    <t>westmichael@example.org</t>
  </si>
  <si>
    <t>Robert Warren</t>
  </si>
  <si>
    <t>charlottechurch@example.com</t>
  </si>
  <si>
    <t>Kevin Price</t>
  </si>
  <si>
    <t>ingramcarrie@example.com</t>
  </si>
  <si>
    <t>Tiffany Ball</t>
  </si>
  <si>
    <t>doyledonald@example.net</t>
  </si>
  <si>
    <t>Sara Thomas</t>
  </si>
  <si>
    <t>mark68@example.org</t>
  </si>
  <si>
    <t>Adam Meyer</t>
  </si>
  <si>
    <t>lori34@example.com</t>
  </si>
  <si>
    <t>raymondmurray@example.net</t>
  </si>
  <si>
    <t>Lauren Rodriguez</t>
  </si>
  <si>
    <t>daniel99@example.net</t>
  </si>
  <si>
    <t>Tracy Curtis</t>
  </si>
  <si>
    <t>Stephanie Cole</t>
  </si>
  <si>
    <t>alexandrabrown@example.com</t>
  </si>
  <si>
    <t>Chelsea Spears</t>
  </si>
  <si>
    <t>alyssasmith@example.net</t>
  </si>
  <si>
    <t>Robert Santos</t>
  </si>
  <si>
    <t>kenneth89@example.com</t>
  </si>
  <si>
    <t>Lisa Burton</t>
  </si>
  <si>
    <t>lisa58@example.com</t>
  </si>
  <si>
    <t>Kim Ortiz</t>
  </si>
  <si>
    <t>diazmichelle@example.com</t>
  </si>
  <si>
    <t>Sarah Sanchez DDS</t>
  </si>
  <si>
    <t>fisherjoseph@example.org</t>
  </si>
  <si>
    <t>Monica Jones</t>
  </si>
  <si>
    <t>steven86@example.net</t>
  </si>
  <si>
    <t>Erin Flores</t>
  </si>
  <si>
    <t>ericmurray@example.com</t>
  </si>
  <si>
    <t>Wanda Burgess</t>
  </si>
  <si>
    <t>alexander64@example.org</t>
  </si>
  <si>
    <t>Derrick Hoffman</t>
  </si>
  <si>
    <t>robertscourtney@example.net</t>
  </si>
  <si>
    <t>Jason Thomas</t>
  </si>
  <si>
    <t>romanjermaine@example.org</t>
  </si>
  <si>
    <t>Kevin Doyle</t>
  </si>
  <si>
    <t>ryan38@example.com</t>
  </si>
  <si>
    <t>Joshua Hill</t>
  </si>
  <si>
    <t>richard43@example.net</t>
  </si>
  <si>
    <t>Susan Warren</t>
  </si>
  <si>
    <t>karen99@example.com</t>
  </si>
  <si>
    <t>Jessica Bauer</t>
  </si>
  <si>
    <t>kallison@example.net</t>
  </si>
  <si>
    <t>Mariah Berry</t>
  </si>
  <si>
    <t>walter80@example.net</t>
  </si>
  <si>
    <t>jacob86@example.org</t>
  </si>
  <si>
    <t>Andrew Williams</t>
  </si>
  <si>
    <t>mhernandez@example.com</t>
  </si>
  <si>
    <t>Jacqueline Morgan</t>
  </si>
  <si>
    <t>juliediaz@example.net</t>
  </si>
  <si>
    <t>Wendy Johnson</t>
  </si>
  <si>
    <t>courtney70@example.com</t>
  </si>
  <si>
    <t>Melissa Brown</t>
  </si>
  <si>
    <t>sampsoncraig@example.com</t>
  </si>
  <si>
    <t>Jack Nelson</t>
  </si>
  <si>
    <t>michelle62@example.org</t>
  </si>
  <si>
    <t>Lisa Nelson</t>
  </si>
  <si>
    <t>andre86@example.net</t>
  </si>
  <si>
    <t>Franklin Freeman</t>
  </si>
  <si>
    <t>barbarahill@example.net</t>
  </si>
  <si>
    <t>Rachel Kelley</t>
  </si>
  <si>
    <t>cervantesjohn@example.org</t>
  </si>
  <si>
    <t>Karen Pittman</t>
  </si>
  <si>
    <t>douglasrichard@example.com</t>
  </si>
  <si>
    <t>Wendy Gonzalez</t>
  </si>
  <si>
    <t>wellslisa@example.org</t>
  </si>
  <si>
    <t>Nathan Brown</t>
  </si>
  <si>
    <t>jonathan98@example.com</t>
  </si>
  <si>
    <t>Suzanne Lee DDS</t>
  </si>
  <si>
    <t>joseph83@example.org</t>
  </si>
  <si>
    <t>April Diaz</t>
  </si>
  <si>
    <t>travisconway@example.com</t>
  </si>
  <si>
    <t>Mark Hahn</t>
  </si>
  <si>
    <t>kevin14@example.org</t>
  </si>
  <si>
    <t>Thomas Krause</t>
  </si>
  <si>
    <t>pflores@example.net</t>
  </si>
  <si>
    <t>Eric Hahn</t>
  </si>
  <si>
    <t>dixondanny@example.net</t>
  </si>
  <si>
    <t>Richard Johnson</t>
  </si>
  <si>
    <t>uallen@example.com</t>
  </si>
  <si>
    <t>Dominique Carroll</t>
  </si>
  <si>
    <t>patrick96@example.net</t>
  </si>
  <si>
    <t>Elizabeth Thompson</t>
  </si>
  <si>
    <t>russellrick@example.com</t>
  </si>
  <si>
    <t>Andrea Ballard</t>
  </si>
  <si>
    <t>bartondaniel@example.org</t>
  </si>
  <si>
    <t>Christina Fitzpatrick</t>
  </si>
  <si>
    <t>michaelmorales@example.org</t>
  </si>
  <si>
    <t>deniseevans@example.com</t>
  </si>
  <si>
    <t>Alison Chan</t>
  </si>
  <si>
    <t>kpearson@example.net</t>
  </si>
  <si>
    <t>iherman@example.net</t>
  </si>
  <si>
    <t>Pamela Bentley</t>
  </si>
  <si>
    <t>zmarks@example.com</t>
  </si>
  <si>
    <t>Sean Myers</t>
  </si>
  <si>
    <t>dsandoval@example.org</t>
  </si>
  <si>
    <t>underwoodmichael@example.com</t>
  </si>
  <si>
    <t>Jeffrey Santiago PhD</t>
  </si>
  <si>
    <t>evan75@example.com</t>
  </si>
  <si>
    <t>Hunter Foster</t>
  </si>
  <si>
    <t>fhall@example.com</t>
  </si>
  <si>
    <t>Eric Garrison</t>
  </si>
  <si>
    <t>ahaas@example.com</t>
  </si>
  <si>
    <t>Louis Rivera</t>
  </si>
  <si>
    <t>theresa66@example.net</t>
  </si>
  <si>
    <t>Karen Evans</t>
  </si>
  <si>
    <t>qrandolph@example.org</t>
  </si>
  <si>
    <t>Brianna Clark</t>
  </si>
  <si>
    <t>jeremiahlarson@example.org</t>
  </si>
  <si>
    <t>Leah Coffey</t>
  </si>
  <si>
    <t>michaelpatton@example.org</t>
  </si>
  <si>
    <t>Miranda Rivera</t>
  </si>
  <si>
    <t>andersondana@example.net</t>
  </si>
  <si>
    <t>Cody Wheeler</t>
  </si>
  <si>
    <t>anelson@example.org</t>
  </si>
  <si>
    <t>Heather Wall</t>
  </si>
  <si>
    <t>heatherbutler@example.net</t>
  </si>
  <si>
    <t>Ashlee Hicks</t>
  </si>
  <si>
    <t>ochang@example.com</t>
  </si>
  <si>
    <t>Tiffany Harris</t>
  </si>
  <si>
    <t>teresa55@example.org</t>
  </si>
  <si>
    <t>Christine Brown</t>
  </si>
  <si>
    <t>icollier@example.net</t>
  </si>
  <si>
    <t>Kevin Dominguez</t>
  </si>
  <si>
    <t>alucas@example.org</t>
  </si>
  <si>
    <t>Susan Long</t>
  </si>
  <si>
    <t>owilson@example.net</t>
  </si>
  <si>
    <t>Julie Miller</t>
  </si>
  <si>
    <t>davidsoneric@example.org</t>
  </si>
  <si>
    <t>paulhutchinson@example.org</t>
  </si>
  <si>
    <t>gcarter@example.net</t>
  </si>
  <si>
    <t>Kristie Perez</t>
  </si>
  <si>
    <t>michaeljames@example.org</t>
  </si>
  <si>
    <t>Christopher Li</t>
  </si>
  <si>
    <t>reesecindy@example.net</t>
  </si>
  <si>
    <t>Kathryn Dixon</t>
  </si>
  <si>
    <t>qvaughn@example.org</t>
  </si>
  <si>
    <t>Brian Kim</t>
  </si>
  <si>
    <t>fchen@example.org</t>
  </si>
  <si>
    <t>Stephen Pacheco</t>
  </si>
  <si>
    <t>heatherbarnett@example.org</t>
  </si>
  <si>
    <t>fburns@example.com</t>
  </si>
  <si>
    <t>Spencer Johnson</t>
  </si>
  <si>
    <t>dwayne40@example.org</t>
  </si>
  <si>
    <t>Bobby Clark</t>
  </si>
  <si>
    <t>edwardsmarissa@example.net</t>
  </si>
  <si>
    <t>Juan Guerrero</t>
  </si>
  <si>
    <t>solisjoseph@example.com</t>
  </si>
  <si>
    <t>Todd Brown</t>
  </si>
  <si>
    <t>nbuchanan@example.net</t>
  </si>
  <si>
    <t>Amy Powell</t>
  </si>
  <si>
    <t>isullivan@example.net</t>
  </si>
  <si>
    <t>Thomas Thompson</t>
  </si>
  <si>
    <t>kennethvargas@example.org</t>
  </si>
  <si>
    <t>Amanda Gilbert</t>
  </si>
  <si>
    <t>jessicaacevedo@example.org</t>
  </si>
  <si>
    <t>Tyrone Dickerson</t>
  </si>
  <si>
    <t>swhite@example.org</t>
  </si>
  <si>
    <t>monica27@example.com</t>
  </si>
  <si>
    <t>jonathanbautista@example.org</t>
  </si>
  <si>
    <t>Cynthia Crane</t>
  </si>
  <si>
    <t>sandra52@example.net</t>
  </si>
  <si>
    <t>Isaiah Fields</t>
  </si>
  <si>
    <t>davismanuel@example.com</t>
  </si>
  <si>
    <t>Amy Jones</t>
  </si>
  <si>
    <t>whitecody@example.com</t>
  </si>
  <si>
    <t>Lindsay Henry</t>
  </si>
  <si>
    <t>pricelarry@example.com</t>
  </si>
  <si>
    <t>Richard Peterson</t>
  </si>
  <si>
    <t>jessicagomez@example.com</t>
  </si>
  <si>
    <t>Kaitlin Alexander</t>
  </si>
  <si>
    <t>jcaldwell@example.net</t>
  </si>
  <si>
    <t>kathy00@example.com</t>
  </si>
  <si>
    <t>Robert Gallegos</t>
  </si>
  <si>
    <t>espinozaolivia@example.org</t>
  </si>
  <si>
    <t>Amy Ponce</t>
  </si>
  <si>
    <t>susan31@example.com</t>
  </si>
  <si>
    <t>Guy Fuller</t>
  </si>
  <si>
    <t>schmittkaren@example.net</t>
  </si>
  <si>
    <t>Spencer Rios</t>
  </si>
  <si>
    <t>Kayla Davenport</t>
  </si>
  <si>
    <t>samanthamills@example.com</t>
  </si>
  <si>
    <t>Benjamin Lee</t>
  </si>
  <si>
    <t>janeholland@example.com</t>
  </si>
  <si>
    <t>Sherry Short</t>
  </si>
  <si>
    <t>ethomas@example.org</t>
  </si>
  <si>
    <t>jennifer56@example.net</t>
  </si>
  <si>
    <t>Anita Francis</t>
  </si>
  <si>
    <t>emiller@example.org</t>
  </si>
  <si>
    <t>Pamela Bridges</t>
  </si>
  <si>
    <t>oneillpamela@example.com</t>
  </si>
  <si>
    <t>Amber Miller</t>
  </si>
  <si>
    <t>pwebb@example.org</t>
  </si>
  <si>
    <t>Chad Decker</t>
  </si>
  <si>
    <t>kristen91@example.org</t>
  </si>
  <si>
    <t>Jeffrey Cooke</t>
  </si>
  <si>
    <t>fergusonmichael@example.com</t>
  </si>
  <si>
    <t>Kyle Rose</t>
  </si>
  <si>
    <t>phill@example.com</t>
  </si>
  <si>
    <t>Christina Butler</t>
  </si>
  <si>
    <t>harrisdesiree@example.net</t>
  </si>
  <si>
    <t>Madeline Le</t>
  </si>
  <si>
    <t>christinebailey@example.com</t>
  </si>
  <si>
    <t>Tina Gregory MD</t>
  </si>
  <si>
    <t>mindy01@example.com</t>
  </si>
  <si>
    <t>Christine Roach</t>
  </si>
  <si>
    <t>allenmelissa@example.org</t>
  </si>
  <si>
    <t>Adam Hoffman</t>
  </si>
  <si>
    <t>morganheather@example.org</t>
  </si>
  <si>
    <t>Travis Cooper</t>
  </si>
  <si>
    <t>mmccarthy@example.org</t>
  </si>
  <si>
    <t>Samantha Mcclure</t>
  </si>
  <si>
    <t>langjackson@example.net</t>
  </si>
  <si>
    <t>Alicia Haynes</t>
  </si>
  <si>
    <t>mackenzie35@example.org</t>
  </si>
  <si>
    <t>Kayla King</t>
  </si>
  <si>
    <t>alexis39@example.org</t>
  </si>
  <si>
    <t>Carolyn Newman</t>
  </si>
  <si>
    <t>pamelapatton@example.net</t>
  </si>
  <si>
    <t>Wyatt Larson</t>
  </si>
  <si>
    <t>ricepatrick@example.com</t>
  </si>
  <si>
    <t>Laura Rich</t>
  </si>
  <si>
    <t>nhunt@example.org</t>
  </si>
  <si>
    <t>Jack Johnston</t>
  </si>
  <si>
    <t>mary52@example.net</t>
  </si>
  <si>
    <t>Douglas Miller</t>
  </si>
  <si>
    <t>tiffanymcclure@example.org</t>
  </si>
  <si>
    <t>Brendan Hines</t>
  </si>
  <si>
    <t>smithjasmine@example.com</t>
  </si>
  <si>
    <t>Amanda Martinez</t>
  </si>
  <si>
    <t>gatesmark@example.net</t>
  </si>
  <si>
    <t>Rebecca Carson</t>
  </si>
  <si>
    <t>gilbertscott@example.com</t>
  </si>
  <si>
    <t>Abigail Nelson</t>
  </si>
  <si>
    <t>theresa95@example.org</t>
  </si>
  <si>
    <t>Julie Romero</t>
  </si>
  <si>
    <t>lespinoza@example.org</t>
  </si>
  <si>
    <t>Jared Hudson</t>
  </si>
  <si>
    <t>marqueztodd@example.net</t>
  </si>
  <si>
    <t>Michelle Moore</t>
  </si>
  <si>
    <t>tanya74@example.org</t>
  </si>
  <si>
    <t>Shawn Bush</t>
  </si>
  <si>
    <t>mjohns@example.com</t>
  </si>
  <si>
    <t>Chad Salazar</t>
  </si>
  <si>
    <t>fredpennington@example.org</t>
  </si>
  <si>
    <t>Greg Hill</t>
  </si>
  <si>
    <t>georgeheather@example.net</t>
  </si>
  <si>
    <t>Corey Chang</t>
  </si>
  <si>
    <t>karen01@example.com</t>
  </si>
  <si>
    <t>Randall Petersen</t>
  </si>
  <si>
    <t>tcoleman@example.com</t>
  </si>
  <si>
    <t>Tammy White</t>
  </si>
  <si>
    <t>iturner@example.com</t>
  </si>
  <si>
    <t>Hannah Barber</t>
  </si>
  <si>
    <t>wfrazier@example.net</t>
  </si>
  <si>
    <t>Richard Wilson</t>
  </si>
  <si>
    <t>joshuapatel@example.org</t>
  </si>
  <si>
    <t>Patricia Cook</t>
  </si>
  <si>
    <t>vbolton@example.org</t>
  </si>
  <si>
    <t>Zachary Lamb</t>
  </si>
  <si>
    <t>gnash@example.org</t>
  </si>
  <si>
    <t>Heidi Kramer</t>
  </si>
  <si>
    <t>thomaswilliams@example.net</t>
  </si>
  <si>
    <t>Debra Harris</t>
  </si>
  <si>
    <t>glenmejia@example.com</t>
  </si>
  <si>
    <t>Christopher Trujillo</t>
  </si>
  <si>
    <t>xharrell@example.com</t>
  </si>
  <si>
    <t>Mrs. Tracy Dixon</t>
  </si>
  <si>
    <t>qjones@example.com</t>
  </si>
  <si>
    <t>Mary Sandoval</t>
  </si>
  <si>
    <t>michaeltaylor@example.org</t>
  </si>
  <si>
    <t>Kerry Sanders</t>
  </si>
  <si>
    <t>anthonypacheco@example.net</t>
  </si>
  <si>
    <t>Shawn Sanchez</t>
  </si>
  <si>
    <t>Catherine Wilcox</t>
  </si>
  <si>
    <t>kristinsparks@example.com</t>
  </si>
  <si>
    <t>Mark Ramirez</t>
  </si>
  <si>
    <t>hallkathleen@example.org</t>
  </si>
  <si>
    <t>susanmathis@example.org</t>
  </si>
  <si>
    <t>Brian Cabrera</t>
  </si>
  <si>
    <t>karencruz@example.com</t>
  </si>
  <si>
    <t>Kelly Richard</t>
  </si>
  <si>
    <t>chelsea75@example.com</t>
  </si>
  <si>
    <t>Dr. Carolyn Marsh</t>
  </si>
  <si>
    <t>bmitchell@example.net</t>
  </si>
  <si>
    <t>Wendy Sandoval</t>
  </si>
  <si>
    <t>amy36@example.net</t>
  </si>
  <si>
    <t>William Gonzales</t>
  </si>
  <si>
    <t>barrjason@example.com</t>
  </si>
  <si>
    <t>Jessica Cook</t>
  </si>
  <si>
    <t>edavidson@example.com</t>
  </si>
  <si>
    <t>Kristen Howell</t>
  </si>
  <si>
    <t>Paige Moody</t>
  </si>
  <si>
    <t>curtishopkins@example.org</t>
  </si>
  <si>
    <t>Dana Logan</t>
  </si>
  <si>
    <t>ericajoyce@example.net</t>
  </si>
  <si>
    <t>Gina Howell</t>
  </si>
  <si>
    <t>allisondean@example.net</t>
  </si>
  <si>
    <t>Rebecca Hensley</t>
  </si>
  <si>
    <t>Michael Walton</t>
  </si>
  <si>
    <t>mark08@example.org</t>
  </si>
  <si>
    <t>Matthew Diaz</t>
  </si>
  <si>
    <t>rebecca28@example.net</t>
  </si>
  <si>
    <t>Aaron Lewis</t>
  </si>
  <si>
    <t>wilsonchristine@example.com</t>
  </si>
  <si>
    <t>Dawn Paul</t>
  </si>
  <si>
    <t>stewartanthony@example.com</t>
  </si>
  <si>
    <t>Kim Wood</t>
  </si>
  <si>
    <t>orobbins@example.org</t>
  </si>
  <si>
    <t>thomashall@example.com</t>
  </si>
  <si>
    <t>Marcus Thomas</t>
  </si>
  <si>
    <t>deanna69@example.net</t>
  </si>
  <si>
    <t>Joy Robinson</t>
  </si>
  <si>
    <t>tammywatts@example.net</t>
  </si>
  <si>
    <t>Dustin Garza</t>
  </si>
  <si>
    <t>sharonsmith@example.net</t>
  </si>
  <si>
    <t>Dylan Smith</t>
  </si>
  <si>
    <t>brownjuan@example.net</t>
  </si>
  <si>
    <t>Raymond Mclaughlin</t>
  </si>
  <si>
    <t>ortizgary@example.org</t>
  </si>
  <si>
    <t>Robert Hawkins</t>
  </si>
  <si>
    <t>Miguel Moore</t>
  </si>
  <si>
    <t>amandasmith@example.net</t>
  </si>
  <si>
    <t>zsilva@example.net</t>
  </si>
  <si>
    <t>Donald Campbell</t>
  </si>
  <si>
    <t>knightmelissa@example.com</t>
  </si>
  <si>
    <t>Barbara Walters</t>
  </si>
  <si>
    <t>johnsondouglas@example.org</t>
  </si>
  <si>
    <t>hicksrobert@example.org</t>
  </si>
  <si>
    <t>Amanda Rivas</t>
  </si>
  <si>
    <t>john88@example.org</t>
  </si>
  <si>
    <t>Marc Bryan</t>
  </si>
  <si>
    <t>dhaynes@example.com</t>
  </si>
  <si>
    <t>Mark Giles</t>
  </si>
  <si>
    <t>katie96@example.org</t>
  </si>
  <si>
    <t>Courtney Carpenter</t>
  </si>
  <si>
    <t>sherrywatkins@example.org</t>
  </si>
  <si>
    <t>Ashley Sparks</t>
  </si>
  <si>
    <t>michellewade@example.net</t>
  </si>
  <si>
    <t>Danielle Camacho</t>
  </si>
  <si>
    <t>gregoryvanessa@example.org</t>
  </si>
  <si>
    <t>Mark Huber</t>
  </si>
  <si>
    <t>hbarnes@example.com</t>
  </si>
  <si>
    <t>Mario Nguyen</t>
  </si>
  <si>
    <t>htaylor@example.com</t>
  </si>
  <si>
    <t>Carlos Jenkins</t>
  </si>
  <si>
    <t>neallauren@example.org</t>
  </si>
  <si>
    <t>Daniel Guzman</t>
  </si>
  <si>
    <t>ryan89@example.org</t>
  </si>
  <si>
    <t>Kenneth Simpson</t>
  </si>
  <si>
    <t>justin88@example.com</t>
  </si>
  <si>
    <t>Lauren Moore</t>
  </si>
  <si>
    <t>alexandra99@example.com</t>
  </si>
  <si>
    <t>bauerjulia@example.net</t>
  </si>
  <si>
    <t>Jeffrey Graham</t>
  </si>
  <si>
    <t>adam56@example.com</t>
  </si>
  <si>
    <t>Bradley Taylor</t>
  </si>
  <si>
    <t>patriciahawkins@example.com</t>
  </si>
  <si>
    <t>Micheal Fields</t>
  </si>
  <si>
    <t>michellejones@example.net</t>
  </si>
  <si>
    <t>Daniel Russell</t>
  </si>
  <si>
    <t>ostewart@example.net</t>
  </si>
  <si>
    <t>Lindsay Green</t>
  </si>
  <si>
    <t>hayesbrandon@example.org</t>
  </si>
  <si>
    <t>Matthew Hancock</t>
  </si>
  <si>
    <t>dawnmyers@example.org</t>
  </si>
  <si>
    <t>Samantha Phillips</t>
  </si>
  <si>
    <t>dmurphy@example.com</t>
  </si>
  <si>
    <t>Kelli Harris</t>
  </si>
  <si>
    <t>robert04@example.com</t>
  </si>
  <si>
    <t>Nicole Pope</t>
  </si>
  <si>
    <t>kramerchris@example.org</t>
  </si>
  <si>
    <t>Cassandra Turner</t>
  </si>
  <si>
    <t>gregmoore@example.com</t>
  </si>
  <si>
    <t>Sherry Benson</t>
  </si>
  <si>
    <t>gregory35@example.com</t>
  </si>
  <si>
    <t>Kevin Davis</t>
  </si>
  <si>
    <t>alison11@example.net</t>
  </si>
  <si>
    <t>Amber Stark</t>
  </si>
  <si>
    <t>ngarza@example.net</t>
  </si>
  <si>
    <t>Steven Allen DDS</t>
  </si>
  <si>
    <t>sarah09@example.net</t>
  </si>
  <si>
    <t>Eddie Johnson</t>
  </si>
  <si>
    <t>randallclayton@example.com</t>
  </si>
  <si>
    <t>Ricardo Miller</t>
  </si>
  <si>
    <t>jimmy59@example.net</t>
  </si>
  <si>
    <t>Melissa Owens</t>
  </si>
  <si>
    <t>craig31@example.org</t>
  </si>
  <si>
    <t>Scott Lee</t>
  </si>
  <si>
    <t>anthonyhannah@example.org</t>
  </si>
  <si>
    <t>melanie78@example.com</t>
  </si>
  <si>
    <t>Seth Richard</t>
  </si>
  <si>
    <t>qcook@example.net</t>
  </si>
  <si>
    <t>melissa42@example.net</t>
  </si>
  <si>
    <t>Manuel Obrien</t>
  </si>
  <si>
    <t>craigking@example.com</t>
  </si>
  <si>
    <t>Charles Simon</t>
  </si>
  <si>
    <t>barnesmatthew@example.net</t>
  </si>
  <si>
    <t>Joshua Oconnor</t>
  </si>
  <si>
    <t>martinashley@example.org</t>
  </si>
  <si>
    <t>Nicholas Anderson</t>
  </si>
  <si>
    <t>daniel45@example.net</t>
  </si>
  <si>
    <t>Madison Simpson</t>
  </si>
  <si>
    <t>mgarcia@example.net</t>
  </si>
  <si>
    <t>Elizabeth Parker</t>
  </si>
  <si>
    <t>William Ware</t>
  </si>
  <si>
    <t>pwilson@example.com</t>
  </si>
  <si>
    <t>Thomas House</t>
  </si>
  <si>
    <t>anita22@example.org</t>
  </si>
  <si>
    <t>Scott Crawford</t>
  </si>
  <si>
    <t>sheripark@example.org</t>
  </si>
  <si>
    <t>Danielle Michael</t>
  </si>
  <si>
    <t>aaron82@example.com</t>
  </si>
  <si>
    <t>Scott Mueller</t>
  </si>
  <si>
    <t>sanchezbonnie@example.net</t>
  </si>
  <si>
    <t>Jose Alvarez</t>
  </si>
  <si>
    <t>carlamay@example.net</t>
  </si>
  <si>
    <t>Melissa Wilson</t>
  </si>
  <si>
    <t>jenniferrollins@example.org</t>
  </si>
  <si>
    <t>Paul Martinez</t>
  </si>
  <si>
    <t>donaldhubbard@example.com</t>
  </si>
  <si>
    <t>Holly Gray</t>
  </si>
  <si>
    <t>haleygray@example.net</t>
  </si>
  <si>
    <t>Katie Johnson</t>
  </si>
  <si>
    <t>ashleylopez@example.com</t>
  </si>
  <si>
    <t>Michael Gonzales</t>
  </si>
  <si>
    <t>markreed@example.com</t>
  </si>
  <si>
    <t>Jay Abbott</t>
  </si>
  <si>
    <t>donald98@example.org</t>
  </si>
  <si>
    <t>Sheila Hernandez</t>
  </si>
  <si>
    <t>emma34@example.com</t>
  </si>
  <si>
    <t>Katherine King</t>
  </si>
  <si>
    <t>lgriffith@example.org</t>
  </si>
  <si>
    <t>Todd Reeves</t>
  </si>
  <si>
    <t>brenda38@example.org</t>
  </si>
  <si>
    <t>Patricia Hansen</t>
  </si>
  <si>
    <t>navarroerin@example.com</t>
  </si>
  <si>
    <t>Kimberly Rice</t>
  </si>
  <si>
    <t>mooneyjessica@example.net</t>
  </si>
  <si>
    <t>Jesse York</t>
  </si>
  <si>
    <t>joyrusso@example.com</t>
  </si>
  <si>
    <t>Michael Bray</t>
  </si>
  <si>
    <t>scott65@example.net</t>
  </si>
  <si>
    <t>Jill Johnson</t>
  </si>
  <si>
    <t>matthew28@example.com</t>
  </si>
  <si>
    <t>guzmansteven@example.com</t>
  </si>
  <si>
    <t>Dana Ford</t>
  </si>
  <si>
    <t>wmccullough@example.com</t>
  </si>
  <si>
    <t>Robert Stephenson</t>
  </si>
  <si>
    <t>lisamoore@example.net</t>
  </si>
  <si>
    <t>Angela Nguyen</t>
  </si>
  <si>
    <t>burnsheather@example.org</t>
  </si>
  <si>
    <t>Holly Smith</t>
  </si>
  <si>
    <t>mitchellcatherine@example.net</t>
  </si>
  <si>
    <t>dustindominguez@example.net</t>
  </si>
  <si>
    <t>Jeremy Nelson</t>
  </si>
  <si>
    <t>teresamoore@example.org</t>
  </si>
  <si>
    <t>Alex Allen</t>
  </si>
  <si>
    <t>denniscarter@example.net</t>
  </si>
  <si>
    <t>Holly Sharp</t>
  </si>
  <si>
    <t>katie43@example.org</t>
  </si>
  <si>
    <t>Andrew Aguilar</t>
  </si>
  <si>
    <t>ganderson@example.org</t>
  </si>
  <si>
    <t>Johnny Harvey</t>
  </si>
  <si>
    <t>dcoffey@example.org</t>
  </si>
  <si>
    <t>Brittany Fowler</t>
  </si>
  <si>
    <t>kimberly96@example.org</t>
  </si>
  <si>
    <t>Annette Gonzales</t>
  </si>
  <si>
    <t>taylorkristina@example.org</t>
  </si>
  <si>
    <t>James Bruce</t>
  </si>
  <si>
    <t>ryan54@example.net</t>
  </si>
  <si>
    <t>Pedro Williams</t>
  </si>
  <si>
    <t>ggraham@example.org</t>
  </si>
  <si>
    <t>Julie Mack</t>
  </si>
  <si>
    <t>alice04@example.net</t>
  </si>
  <si>
    <t>Amanda Soto</t>
  </si>
  <si>
    <t>brooke47@example.org</t>
  </si>
  <si>
    <t>Michael Clark</t>
  </si>
  <si>
    <t>kaitlin54@example.org</t>
  </si>
  <si>
    <t>Angela Bowen</t>
  </si>
  <si>
    <t>phall@example.com</t>
  </si>
  <si>
    <t>Matthew Willis</t>
  </si>
  <si>
    <t>michael05@example.org</t>
  </si>
  <si>
    <t>Paula Harris</t>
  </si>
  <si>
    <t>charleswoodard@example.org</t>
  </si>
  <si>
    <t>Kathy Thomas</t>
  </si>
  <si>
    <t>waynebush@example.net</t>
  </si>
  <si>
    <t>Mary Williams</t>
  </si>
  <si>
    <t>jeffrey42@example.org</t>
  </si>
  <si>
    <t>Alexander Jenkins</t>
  </si>
  <si>
    <t>durhamchristy@example.org</t>
  </si>
  <si>
    <t>Eric Russell</t>
  </si>
  <si>
    <t>popenicole@example.org</t>
  </si>
  <si>
    <t>Michael Hunt</t>
  </si>
  <si>
    <t>robert15@example.net</t>
  </si>
  <si>
    <t>Richard Silva</t>
  </si>
  <si>
    <t>jennifer80@example.org</t>
  </si>
  <si>
    <t>Michele Lewis</t>
  </si>
  <si>
    <t>susan70@example.com</t>
  </si>
  <si>
    <t>Dylan Jones</t>
  </si>
  <si>
    <t>dquinn@example.net</t>
  </si>
  <si>
    <t>Derek Cox</t>
  </si>
  <si>
    <t>andreafloyd@example.net</t>
  </si>
  <si>
    <t>Tyler Bauer</t>
  </si>
  <si>
    <t>dwest@example.org</t>
  </si>
  <si>
    <t>Peggy Martinez</t>
  </si>
  <si>
    <t>brownmary@example.org</t>
  </si>
  <si>
    <t>Kimberly Jones</t>
  </si>
  <si>
    <t>cruzbrandy@example.com</t>
  </si>
  <si>
    <t>Mrs. Margaret Harris</t>
  </si>
  <si>
    <t>nunezheather@example.net</t>
  </si>
  <si>
    <t>Todd Perry</t>
  </si>
  <si>
    <t>dpark@example.com</t>
  </si>
  <si>
    <t>Darrell Zuniga</t>
  </si>
  <si>
    <t>xchristian@example.net</t>
  </si>
  <si>
    <t>Kaylee Smith</t>
  </si>
  <si>
    <t>qreynolds@example.com</t>
  </si>
  <si>
    <t>Edward Maldonado</t>
  </si>
  <si>
    <t>edward56@example.org</t>
  </si>
  <si>
    <t>Bruce Smith</t>
  </si>
  <si>
    <t>tammywilliams@example.net</t>
  </si>
  <si>
    <t>Kenneth Sampson</t>
  </si>
  <si>
    <t>thomasolson@example.org</t>
  </si>
  <si>
    <t>William Arias</t>
  </si>
  <si>
    <t>rsmith@example.com</t>
  </si>
  <si>
    <t>Crystal Garrison</t>
  </si>
  <si>
    <t>saraali@example.com</t>
  </si>
  <si>
    <t>Leslie Carr</t>
  </si>
  <si>
    <t>rrivera@example.com</t>
  </si>
  <si>
    <t>Zachary Osborne</t>
  </si>
  <si>
    <t>coltonwilliamson@example.com</t>
  </si>
  <si>
    <t>Wayne Salazar</t>
  </si>
  <si>
    <t>April White MD</t>
  </si>
  <si>
    <t>elizabeth10@example.org</t>
  </si>
  <si>
    <t>Kevin Best</t>
  </si>
  <si>
    <t>jamesmedina@example.net</t>
  </si>
  <si>
    <t>Laurie Everett</t>
  </si>
  <si>
    <t>petersjoanne@example.org</t>
  </si>
  <si>
    <t>Patricia Dorsey</t>
  </si>
  <si>
    <t>emartinez@example.net</t>
  </si>
  <si>
    <t>Mary Paul</t>
  </si>
  <si>
    <t>mindythomas@example.com</t>
  </si>
  <si>
    <t>Jason Whitehead</t>
  </si>
  <si>
    <t>trujillosamuel@example.org</t>
  </si>
  <si>
    <t>Amanda Hayes</t>
  </si>
  <si>
    <t>michael98@example.org</t>
  </si>
  <si>
    <t>John Dunn</t>
  </si>
  <si>
    <t>lisa18@example.com</t>
  </si>
  <si>
    <t>Robin Garcia</t>
  </si>
  <si>
    <t>jguzman@example.org</t>
  </si>
  <si>
    <t>Janet Harris</t>
  </si>
  <si>
    <t>amber36@example.com</t>
  </si>
  <si>
    <t>Judith Jones</t>
  </si>
  <si>
    <t>fernando73@example.com</t>
  </si>
  <si>
    <t>Richard Yates</t>
  </si>
  <si>
    <t>joshuasandoval@example.net</t>
  </si>
  <si>
    <t>Tonya Hanson</t>
  </si>
  <si>
    <t>brian97@example.com</t>
  </si>
  <si>
    <t>Tim Hamilton</t>
  </si>
  <si>
    <t>christina29@example.net</t>
  </si>
  <si>
    <t>Vanessa Washington</t>
  </si>
  <si>
    <t>trodriguez@example.com</t>
  </si>
  <si>
    <t>Alexis Lynch</t>
  </si>
  <si>
    <t>brownkristin@example.net</t>
  </si>
  <si>
    <t>Jessica Howell</t>
  </si>
  <si>
    <t>haleynguyen@example.com</t>
  </si>
  <si>
    <t>Peter Benson</t>
  </si>
  <si>
    <t>allisonmark@example.net</t>
  </si>
  <si>
    <t>April Benson</t>
  </si>
  <si>
    <t>taylor98@example.org</t>
  </si>
  <si>
    <t>Jonathan Wallace</t>
  </si>
  <si>
    <t>lowemelissa@example.net</t>
  </si>
  <si>
    <t>Julia Montgomery</t>
  </si>
  <si>
    <t>leonardsimpson@example.net</t>
  </si>
  <si>
    <t>Mrs. Janet Foster</t>
  </si>
  <si>
    <t>ndiaz@example.org</t>
  </si>
  <si>
    <t>Brent Ortiz</t>
  </si>
  <si>
    <t>christopherjohnson@example.org</t>
  </si>
  <si>
    <t>Kenneth Ray</t>
  </si>
  <si>
    <t>lindseybell@example.net</t>
  </si>
  <si>
    <t>David Roberts</t>
  </si>
  <si>
    <t>jesseraymond@example.net</t>
  </si>
  <si>
    <t>Deanna Cook</t>
  </si>
  <si>
    <t>johnmoore@example.net</t>
  </si>
  <si>
    <t>David Yu</t>
  </si>
  <si>
    <t>evelyn40@example.org</t>
  </si>
  <si>
    <t>Russell Long</t>
  </si>
  <si>
    <t>xwillis@example.net</t>
  </si>
  <si>
    <t>Shannon Oliver</t>
  </si>
  <si>
    <t>jeffreydavila@example.org</t>
  </si>
  <si>
    <t>Matthew Clark</t>
  </si>
  <si>
    <t>adrianharrington@example.com</t>
  </si>
  <si>
    <t>Cindy Prince</t>
  </si>
  <si>
    <t>michaelparks@example.com</t>
  </si>
  <si>
    <t>Michael Cortez</t>
  </si>
  <si>
    <t>owright@example.com</t>
  </si>
  <si>
    <t>Ashley Atkinson</t>
  </si>
  <si>
    <t>jose33@example.net</t>
  </si>
  <si>
    <t>Rickey Parker</t>
  </si>
  <si>
    <t>olawson@example.net</t>
  </si>
  <si>
    <t>Daniel Holmes</t>
  </si>
  <si>
    <t>drewshepherd@example.net</t>
  </si>
  <si>
    <t>andrewle@example.com</t>
  </si>
  <si>
    <t>Justin Grant</t>
  </si>
  <si>
    <t>hknight@example.net</t>
  </si>
  <si>
    <t>wterry@example.com</t>
  </si>
  <si>
    <t>michaelprice@example.net</t>
  </si>
  <si>
    <t>Thomas Price</t>
  </si>
  <si>
    <t>norrisamanda@example.net</t>
  </si>
  <si>
    <t>Nicholas Cook</t>
  </si>
  <si>
    <t>elarson@example.com</t>
  </si>
  <si>
    <t>Cynthia Graves</t>
  </si>
  <si>
    <t>jennifer40@example.net</t>
  </si>
  <si>
    <t>Kim Donaldson</t>
  </si>
  <si>
    <t>hutchinsonamanda@example.net</t>
  </si>
  <si>
    <t>Ann Beasley</t>
  </si>
  <si>
    <t>teresa40@example.org</t>
  </si>
  <si>
    <t>Amanda Green</t>
  </si>
  <si>
    <t>smithcory@example.com</t>
  </si>
  <si>
    <t>Kathryn Clark</t>
  </si>
  <si>
    <t>jonathanflores@example.net</t>
  </si>
  <si>
    <t>Lauren Parker</t>
  </si>
  <si>
    <t>bairdsara@example.org</t>
  </si>
  <si>
    <t>Julian Johnson</t>
  </si>
  <si>
    <t>monroesamuel@example.com</t>
  </si>
  <si>
    <t>Alvin Miller</t>
  </si>
  <si>
    <t>torreskelly@example.com</t>
  </si>
  <si>
    <t>Dean Elliott</t>
  </si>
  <si>
    <t>christopherramirez@example.com</t>
  </si>
  <si>
    <t>Andrea Rodriguez</t>
  </si>
  <si>
    <t>pearsonthomas@example.com</t>
  </si>
  <si>
    <t>David Mclaughlin</t>
  </si>
  <si>
    <t>jennifer46@example.com</t>
  </si>
  <si>
    <t>Kathleen Miller</t>
  </si>
  <si>
    <t>lauraguzman@example.com</t>
  </si>
  <si>
    <t>Sheena Nelson</t>
  </si>
  <si>
    <t>phambrett@example.org</t>
  </si>
  <si>
    <t>charles69@example.org</t>
  </si>
  <si>
    <t>Gina Martinez</t>
  </si>
  <si>
    <t>schmidtandrew@example.com</t>
  </si>
  <si>
    <t>Heather Parks</t>
  </si>
  <si>
    <t>paigeescobar@example.net</t>
  </si>
  <si>
    <t>Michael Hendrix</t>
  </si>
  <si>
    <t>deannawells@example.org</t>
  </si>
  <si>
    <t>Robert Mendoza</t>
  </si>
  <si>
    <t>lisa51@example.org</t>
  </si>
  <si>
    <t>Michael Collins</t>
  </si>
  <si>
    <t>mary66@example.net</t>
  </si>
  <si>
    <t>Ryan Mills</t>
  </si>
  <si>
    <t>rmichael@example.org</t>
  </si>
  <si>
    <t>Renee Bell</t>
  </si>
  <si>
    <t>alexanderrose@example.com</t>
  </si>
  <si>
    <t>Robert Scott</t>
  </si>
  <si>
    <t>sarah84@example.net</t>
  </si>
  <si>
    <t>meganwilliams@example.net</t>
  </si>
  <si>
    <t>Debra Cooper</t>
  </si>
  <si>
    <t>johnny45@example.net</t>
  </si>
  <si>
    <t>David Bell</t>
  </si>
  <si>
    <t>leslie37@example.net</t>
  </si>
  <si>
    <t>phyllis50@example.org</t>
  </si>
  <si>
    <t>Franklin Snyder</t>
  </si>
  <si>
    <t>mmeyers@example.net</t>
  </si>
  <si>
    <t>Maria Mendoza</t>
  </si>
  <si>
    <t>michelleking@example.net</t>
  </si>
  <si>
    <t>Kristen Walsh</t>
  </si>
  <si>
    <t>robbinsthomas@example.org</t>
  </si>
  <si>
    <t>James Ford</t>
  </si>
  <si>
    <t>ryan10@example.net</t>
  </si>
  <si>
    <t>George Lewis</t>
  </si>
  <si>
    <t>olopez@example.org</t>
  </si>
  <si>
    <t>Jose Crawford</t>
  </si>
  <si>
    <t>patriciamartinez@example.org</t>
  </si>
  <si>
    <t>Mary Burch</t>
  </si>
  <si>
    <t>brianmercado@example.org</t>
  </si>
  <si>
    <t>Joshua Stewart</t>
  </si>
  <si>
    <t>zquinn@example.com</t>
  </si>
  <si>
    <t>Randy Molina</t>
  </si>
  <si>
    <t>ufoster@example.com</t>
  </si>
  <si>
    <t>Victoria Torres</t>
  </si>
  <si>
    <t>morrisonryan@example.org</t>
  </si>
  <si>
    <t>Emily Lee</t>
  </si>
  <si>
    <t>xcook@example.org</t>
  </si>
  <si>
    <t>Sarah Campbell</t>
  </si>
  <si>
    <t>murphybailey@example.net</t>
  </si>
  <si>
    <t>James Owens DDS</t>
  </si>
  <si>
    <t>denise53@example.com</t>
  </si>
  <si>
    <t>Hailey Lawrence</t>
  </si>
  <si>
    <t>amanda40@example.net</t>
  </si>
  <si>
    <t>Andrew Padilla</t>
  </si>
  <si>
    <t>williamjohnson@example.org</t>
  </si>
  <si>
    <t>Pamela Ho</t>
  </si>
  <si>
    <t>leahwashington@example.com</t>
  </si>
  <si>
    <t>Brian Thomas</t>
  </si>
  <si>
    <t>wgarcia@example.net</t>
  </si>
  <si>
    <t>Samantha Ward</t>
  </si>
  <si>
    <t>rdowns@example.net</t>
  </si>
  <si>
    <t>Mr. John Moss</t>
  </si>
  <si>
    <t>gabrieldavis@example.org</t>
  </si>
  <si>
    <t>Katherine Phillips</t>
  </si>
  <si>
    <t>medinadaniel@example.org</t>
  </si>
  <si>
    <t>Jerry Wilcox</t>
  </si>
  <si>
    <t>boyermark@example.net</t>
  </si>
  <si>
    <t>Paul Robinson</t>
  </si>
  <si>
    <t>qgardner@example.net</t>
  </si>
  <si>
    <t>Martha Martin</t>
  </si>
  <si>
    <t>alexisgiles@example.org</t>
  </si>
  <si>
    <t>David Perry</t>
  </si>
  <si>
    <t>abigail66@example.com</t>
  </si>
  <si>
    <t>Amy Cole</t>
  </si>
  <si>
    <t>stevenday@example.net</t>
  </si>
  <si>
    <t>Juan Robinson</t>
  </si>
  <si>
    <t>eroberts@example.org</t>
  </si>
  <si>
    <t>Michael Richard</t>
  </si>
  <si>
    <t>lopezmichael@example.com</t>
  </si>
  <si>
    <t>Kenneth Hodges</t>
  </si>
  <si>
    <t>travisfreeman@example.com</t>
  </si>
  <si>
    <t>Richard Larsen</t>
  </si>
  <si>
    <t>richardsjerry@example.org</t>
  </si>
  <si>
    <t>Amy Henderson</t>
  </si>
  <si>
    <t>christian72@example.net</t>
  </si>
  <si>
    <t>Pam Brown</t>
  </si>
  <si>
    <t>michelle82@example.org</t>
  </si>
  <si>
    <t>Laura Todd</t>
  </si>
  <si>
    <t>chull@example.net</t>
  </si>
  <si>
    <t>Phillip Arroyo</t>
  </si>
  <si>
    <t>kenneth54@example.com</t>
  </si>
  <si>
    <t>Linda Hoffman</t>
  </si>
  <si>
    <t>tanyawood@example.net</t>
  </si>
  <si>
    <t>Timothy Curtis</t>
  </si>
  <si>
    <t>parkerlisa@example.net</t>
  </si>
  <si>
    <t>Stacey Martin</t>
  </si>
  <si>
    <t>katrina90@example.org</t>
  </si>
  <si>
    <t>Ashley Alexander</t>
  </si>
  <si>
    <t>kimberlygibson@example.org</t>
  </si>
  <si>
    <t>Bradley Ferrell</t>
  </si>
  <si>
    <t>shermanlisa@example.com</t>
  </si>
  <si>
    <t>Scott Black</t>
  </si>
  <si>
    <t>roymoore@example.net</t>
  </si>
  <si>
    <t>Mason Bowers</t>
  </si>
  <si>
    <t>kmartinez@example.org</t>
  </si>
  <si>
    <t>Julia Black</t>
  </si>
  <si>
    <t>heidihiggins@example.org</t>
  </si>
  <si>
    <t>Melissa Thompson</t>
  </si>
  <si>
    <t>davisnicole@example.org</t>
  </si>
  <si>
    <t>David Hernandez</t>
  </si>
  <si>
    <t>brownjoshua@example.net</t>
  </si>
  <si>
    <t>Sharon Collins</t>
  </si>
  <si>
    <t>tclark@example.org</t>
  </si>
  <si>
    <t>Steven Hall</t>
  </si>
  <si>
    <t>dhudson@example.net</t>
  </si>
  <si>
    <t>Kevin Bush</t>
  </si>
  <si>
    <t>nicholasgarner@example.com</t>
  </si>
  <si>
    <t>Scott Washington</t>
  </si>
  <si>
    <t>smithemily@example.com</t>
  </si>
  <si>
    <t>William Palmer</t>
  </si>
  <si>
    <t>josemoore@example.net</t>
  </si>
  <si>
    <t>George Clark</t>
  </si>
  <si>
    <t>goodwinmatthew@example.net</t>
  </si>
  <si>
    <t>Katherine Rosales</t>
  </si>
  <si>
    <t>qwood@example.com</t>
  </si>
  <si>
    <t>Meghan Powell</t>
  </si>
  <si>
    <t>clarkmelinda@example.org</t>
  </si>
  <si>
    <t>Frank Livingston</t>
  </si>
  <si>
    <t>arodriguez@example.org</t>
  </si>
  <si>
    <t>Deborah Drake</t>
  </si>
  <si>
    <t>coreyperry@example.org</t>
  </si>
  <si>
    <t>Bridget Schneider</t>
  </si>
  <si>
    <t>rodrigueztracy@example.net</t>
  </si>
  <si>
    <t>Katherine Brown</t>
  </si>
  <si>
    <t>snewman@example.org</t>
  </si>
  <si>
    <t>Mike Smith</t>
  </si>
  <si>
    <t>kristenanderson@example.com</t>
  </si>
  <si>
    <t>Ms. Courtney Sullivan</t>
  </si>
  <si>
    <t>udurham@example.org</t>
  </si>
  <si>
    <t>Michelle Sandoval</t>
  </si>
  <si>
    <t>hardingjon@example.org</t>
  </si>
  <si>
    <t>Alex Frazier</t>
  </si>
  <si>
    <t>stevenlee@example.com</t>
  </si>
  <si>
    <t>Patricia Davenport</t>
  </si>
  <si>
    <t>dmoore@example.net</t>
  </si>
  <si>
    <t>Tina Wolf</t>
  </si>
  <si>
    <t>megan60@example.net</t>
  </si>
  <si>
    <t>April Schroeder</t>
  </si>
  <si>
    <t>fkelly@example.com</t>
  </si>
  <si>
    <t>Tracy Nelson</t>
  </si>
  <si>
    <t>richmonderica@example.org</t>
  </si>
  <si>
    <t>whiggins@example.org</t>
  </si>
  <si>
    <t>Vanessa Day</t>
  </si>
  <si>
    <t>pchan@example.net</t>
  </si>
  <si>
    <t>Ryan Vasquez</t>
  </si>
  <si>
    <t>rileyryan@example.net</t>
  </si>
  <si>
    <t>Kayla Morse</t>
  </si>
  <si>
    <t>tinasimon@example.com</t>
  </si>
  <si>
    <t>Scott Mccullough</t>
  </si>
  <si>
    <t>hillhunter@example.net</t>
  </si>
  <si>
    <t>Brittany Flores</t>
  </si>
  <si>
    <t>pwalker@example.org</t>
  </si>
  <si>
    <t>christinacunningham@example.org</t>
  </si>
  <si>
    <t>Joseph Shaw</t>
  </si>
  <si>
    <t>ikaiser@example.com</t>
  </si>
  <si>
    <t>Holly Howard</t>
  </si>
  <si>
    <t>jason12@example.org</t>
  </si>
  <si>
    <t>George Cantrell</t>
  </si>
  <si>
    <t>Jeffrey Downs PhD</t>
  </si>
  <si>
    <t>diazmiranda@example.net</t>
  </si>
  <si>
    <t>davidmartin@example.net</t>
  </si>
  <si>
    <t>Jill Shea PhD</t>
  </si>
  <si>
    <t>pmcintyre@example.com</t>
  </si>
  <si>
    <t>Kyle Griffith</t>
  </si>
  <si>
    <t>kevin08@example.net</t>
  </si>
  <si>
    <t>Christopher Hernandez</t>
  </si>
  <si>
    <t>uphillips@example.com</t>
  </si>
  <si>
    <t>Theresa Russell</t>
  </si>
  <si>
    <t>amy38@example.com</t>
  </si>
  <si>
    <t>Meghan Smith</t>
  </si>
  <si>
    <t>brian63@example.com</t>
  </si>
  <si>
    <t>Nathan Chambers</t>
  </si>
  <si>
    <t>ronnie39@example.com</t>
  </si>
  <si>
    <t>Timothy Hanson</t>
  </si>
  <si>
    <t>jmarshall@example.org</t>
  </si>
  <si>
    <t>William Huang</t>
  </si>
  <si>
    <t>vtorres@example.net</t>
  </si>
  <si>
    <t>Veronica Macdonald</t>
  </si>
  <si>
    <t>walter08@example.com</t>
  </si>
  <si>
    <t>Jason Morales</t>
  </si>
  <si>
    <t>stevenreynolds@example.org</t>
  </si>
  <si>
    <t>Michael Carlson</t>
  </si>
  <si>
    <t>samuel72@example.org</t>
  </si>
  <si>
    <t>Cheryl Brady</t>
  </si>
  <si>
    <t>odecker@example.net</t>
  </si>
  <si>
    <t>Ricky Stewart</t>
  </si>
  <si>
    <t>stephanie66@example.net</t>
  </si>
  <si>
    <t>Shelby Sanchez</t>
  </si>
  <si>
    <t>chaneypamela@example.net</t>
  </si>
  <si>
    <t>Vincent Branch</t>
  </si>
  <si>
    <t>davidhale@example.com</t>
  </si>
  <si>
    <t>Dr. Michele Barron</t>
  </si>
  <si>
    <t>michelesullivan@example.org</t>
  </si>
  <si>
    <t>Mitchell Davis</t>
  </si>
  <si>
    <t>cwatson@example.com</t>
  </si>
  <si>
    <t>Michael Cobb</t>
  </si>
  <si>
    <t>jeffreythomas@example.com</t>
  </si>
  <si>
    <t>Gary Chase</t>
  </si>
  <si>
    <t>zmeyers@example.org</t>
  </si>
  <si>
    <t>Karen Stephens</t>
  </si>
  <si>
    <t>lawrencebates@example.net</t>
  </si>
  <si>
    <t>Sara Robertson</t>
  </si>
  <si>
    <t>kingdaniel@example.net</t>
  </si>
  <si>
    <t>Regina Cole</t>
  </si>
  <si>
    <t>riggsangela@example.com</t>
  </si>
  <si>
    <t>Kimberly Smith</t>
  </si>
  <si>
    <t>brian36@example.net</t>
  </si>
  <si>
    <t>rbarrera@example.org</t>
  </si>
  <si>
    <t>Julie Watts</t>
  </si>
  <si>
    <t>iyoung@example.net</t>
  </si>
  <si>
    <t>Christopher Vargas</t>
  </si>
  <si>
    <t>lnelson@example.org</t>
  </si>
  <si>
    <t>Crystal Leach</t>
  </si>
  <si>
    <t>aaron51@example.org</t>
  </si>
  <si>
    <t>Amy Wood</t>
  </si>
  <si>
    <t>mercedesbowman@example.org</t>
  </si>
  <si>
    <t>Heather Valdez</t>
  </si>
  <si>
    <t>vasquezchristina@example.net</t>
  </si>
  <si>
    <t>Susan Collins</t>
  </si>
  <si>
    <t>adamwood@example.com</t>
  </si>
  <si>
    <t>Randy Velazquez</t>
  </si>
  <si>
    <t>ksuarez@example.net</t>
  </si>
  <si>
    <t>cyang@example.com</t>
  </si>
  <si>
    <t>Stephen Boyd</t>
  </si>
  <si>
    <t>jonathanedwards@example.com</t>
  </si>
  <si>
    <t>Mike James</t>
  </si>
  <si>
    <t>smithmalik@example.net</t>
  </si>
  <si>
    <t>Matthew Payne</t>
  </si>
  <si>
    <t>lisa18@example.net</t>
  </si>
  <si>
    <t>Brandon Bailey</t>
  </si>
  <si>
    <t>phamlori@example.com</t>
  </si>
  <si>
    <t>John Ramirez</t>
  </si>
  <si>
    <t>jacob51@example.org</t>
  </si>
  <si>
    <t>Allison Graham</t>
  </si>
  <si>
    <t>brandon99@example.net</t>
  </si>
  <si>
    <t>erin62@example.org</t>
  </si>
  <si>
    <t>Mary Brown</t>
  </si>
  <si>
    <t>owu@example.com</t>
  </si>
  <si>
    <t>Nina Turner</t>
  </si>
  <si>
    <t>travis20@example.com</t>
  </si>
  <si>
    <t>Drew Thornton</t>
  </si>
  <si>
    <t>rebeccaibarra@example.org</t>
  </si>
  <si>
    <t>Hannah Dean</t>
  </si>
  <si>
    <t>brianbradford@example.org</t>
  </si>
  <si>
    <t>Anthony Richards</t>
  </si>
  <si>
    <t>ryansamantha@example.net</t>
  </si>
  <si>
    <t>John Cowan</t>
  </si>
  <si>
    <t>alexandra00@example.com</t>
  </si>
  <si>
    <t>Nathan Tapia</t>
  </si>
  <si>
    <t>charles26@example.com</t>
  </si>
  <si>
    <t>Mary Knight</t>
  </si>
  <si>
    <t>parkermatthew@example.net</t>
  </si>
  <si>
    <t>Carlos Cunningham</t>
  </si>
  <si>
    <t>melinda07@example.net</t>
  </si>
  <si>
    <t>bradfordkimberly@example.com</t>
  </si>
  <si>
    <t>Michael Bauer</t>
  </si>
  <si>
    <t>qwarren@example.net</t>
  </si>
  <si>
    <t>Sabrina Hernandez</t>
  </si>
  <si>
    <t>milestiffany@example.com</t>
  </si>
  <si>
    <t>Deanna Clark</t>
  </si>
  <si>
    <t>mullinsjerome@example.net</t>
  </si>
  <si>
    <t>Lori Malone</t>
  </si>
  <si>
    <t>john89@example.org</t>
  </si>
  <si>
    <t>rramirez@example.org</t>
  </si>
  <si>
    <t>Sharon Cummings</t>
  </si>
  <si>
    <t>ashley16@example.com</t>
  </si>
  <si>
    <t>Debbie Williams</t>
  </si>
  <si>
    <t>francessoto@example.net</t>
  </si>
  <si>
    <t>Michael Copeland</t>
  </si>
  <si>
    <t>xbrennan@example.org</t>
  </si>
  <si>
    <t>Clayton Oneal</t>
  </si>
  <si>
    <t>lance08@example.org</t>
  </si>
  <si>
    <t>Daniel Nelson</t>
  </si>
  <si>
    <t>karenhenson@example.net</t>
  </si>
  <si>
    <t>Donna Oliver</t>
  </si>
  <si>
    <t>michaelstark@example.org</t>
  </si>
  <si>
    <t>Michael Cummings</t>
  </si>
  <si>
    <t>ujimenez@example.net</t>
  </si>
  <si>
    <t>Maurice Garcia</t>
  </si>
  <si>
    <t>derekgarcia@example.net</t>
  </si>
  <si>
    <t>Tamara Bell</t>
  </si>
  <si>
    <t>meganreed@example.org</t>
  </si>
  <si>
    <t>gregory71@example.com</t>
  </si>
  <si>
    <t>Kathleen Keller</t>
  </si>
  <si>
    <t>igarner@example.org</t>
  </si>
  <si>
    <t>Emily Reese</t>
  </si>
  <si>
    <t>denise70@example.org</t>
  </si>
  <si>
    <t>Sean Bond</t>
  </si>
  <si>
    <t>michael63@example.org</t>
  </si>
  <si>
    <t>lozanojason@example.net</t>
  </si>
  <si>
    <t>Crystal Campos</t>
  </si>
  <si>
    <t>amydavis@example.org</t>
  </si>
  <si>
    <t>Jeanette Rose</t>
  </si>
  <si>
    <t>james35@example.net</t>
  </si>
  <si>
    <t>Kelly Norris</t>
  </si>
  <si>
    <t>justin03@example.org</t>
  </si>
  <si>
    <t>John Mills</t>
  </si>
  <si>
    <t>williamsaaron@example.org</t>
  </si>
  <si>
    <t>Todd Robertson</t>
  </si>
  <si>
    <t>ambermurray@example.org</t>
  </si>
  <si>
    <t>Ashlee Howard</t>
  </si>
  <si>
    <t>Angela Chase</t>
  </si>
  <si>
    <t>lisa16@example.com</t>
  </si>
  <si>
    <t>Chelsea White</t>
  </si>
  <si>
    <t>jonathancaldwell@example.org</t>
  </si>
  <si>
    <t>Kristy Webster</t>
  </si>
  <si>
    <t>danielbarry@example.net</t>
  </si>
  <si>
    <t>Anthony Morales</t>
  </si>
  <si>
    <t>dlopez@example.net</t>
  </si>
  <si>
    <t>Felicia Hall</t>
  </si>
  <si>
    <t>michael92@example.org</t>
  </si>
  <si>
    <t>Brenda Anderson</t>
  </si>
  <si>
    <t>lfrench@example.com</t>
  </si>
  <si>
    <t>Paula Orozco</t>
  </si>
  <si>
    <t>steven84@example.com</t>
  </si>
  <si>
    <t>Nicholas Bell</t>
  </si>
  <si>
    <t>kelsey43@example.org</t>
  </si>
  <si>
    <t>Steve Lopez</t>
  </si>
  <si>
    <t>ucohen@example.com</t>
  </si>
  <si>
    <t>Joshua Weber</t>
  </si>
  <si>
    <t>sandra82@example.com</t>
  </si>
  <si>
    <t>Ryan Bullock</t>
  </si>
  <si>
    <t>pauljacobs@example.net</t>
  </si>
  <si>
    <t>John Lee</t>
  </si>
  <si>
    <t>dmckinney@example.net</t>
  </si>
  <si>
    <t>Dawn Johnson</t>
  </si>
  <si>
    <t>riveranatasha@example.com</t>
  </si>
  <si>
    <t>Nathan Moss</t>
  </si>
  <si>
    <t>monicarodgers@example.org</t>
  </si>
  <si>
    <t>Nathan Miller</t>
  </si>
  <si>
    <t>ucruz@example.com</t>
  </si>
  <si>
    <t>Dylan Hill</t>
  </si>
  <si>
    <t>davidhunter@example.com</t>
  </si>
  <si>
    <t>Laura Farmer</t>
  </si>
  <si>
    <t>uclay@example.org</t>
  </si>
  <si>
    <t>Michelle Armstrong</t>
  </si>
  <si>
    <t>trevinoshawn@example.org</t>
  </si>
  <si>
    <t>Eric Beltran</t>
  </si>
  <si>
    <t>calderonnatalie@example.com</t>
  </si>
  <si>
    <t>Stacey Hall</t>
  </si>
  <si>
    <t>cindy62@example.net</t>
  </si>
  <si>
    <t>melindajackson@example.org</t>
  </si>
  <si>
    <t>Patricia Moore</t>
  </si>
  <si>
    <t>robert79@example.org</t>
  </si>
  <si>
    <t>Travis Caldwell</t>
  </si>
  <si>
    <t>michael04@example.org</t>
  </si>
  <si>
    <t>Michelle Cook</t>
  </si>
  <si>
    <t>michaelfry@example.net</t>
  </si>
  <si>
    <t>Deborah Flores</t>
  </si>
  <si>
    <t>dcastro@example.org</t>
  </si>
  <si>
    <t>Ashley Bolton</t>
  </si>
  <si>
    <t>jonesdean@example.com</t>
  </si>
  <si>
    <t>Donald Davis</t>
  </si>
  <si>
    <t>stephaniemiller@example.org</t>
  </si>
  <si>
    <t>Monica Mendoza</t>
  </si>
  <si>
    <t>wjimenez@example.org</t>
  </si>
  <si>
    <t>Jeffery Brown</t>
  </si>
  <si>
    <t>emily40@example.net</t>
  </si>
  <si>
    <t>Timothy Brown</t>
  </si>
  <si>
    <t>jamesesparza@example.com</t>
  </si>
  <si>
    <t>Adam Price</t>
  </si>
  <si>
    <t>hjones@example.net</t>
  </si>
  <si>
    <t>Parker Ortiz</t>
  </si>
  <si>
    <t>mccartyjames@example.org</t>
  </si>
  <si>
    <t>Jesse Smith</t>
  </si>
  <si>
    <t>umunoz@example.com</t>
  </si>
  <si>
    <t>John Ortiz</t>
  </si>
  <si>
    <t>aprilmontgomery@example.org</t>
  </si>
  <si>
    <t>Benjamin Hall</t>
  </si>
  <si>
    <t>wendy87@example.net</t>
  </si>
  <si>
    <t>Natalie Cobb</t>
  </si>
  <si>
    <t>lauriegarcia@example.net</t>
  </si>
  <si>
    <t>Rachel Stanton</t>
  </si>
  <si>
    <t>brenda80@example.net</t>
  </si>
  <si>
    <t>Michael Krueger</t>
  </si>
  <si>
    <t>sabrina41@example.net</t>
  </si>
  <si>
    <t>Lisa Gutierrez</t>
  </si>
  <si>
    <t>heather64@example.org</t>
  </si>
  <si>
    <t>Travis Kane</t>
  </si>
  <si>
    <t>ann16@example.com</t>
  </si>
  <si>
    <t>Antonio Brown</t>
  </si>
  <si>
    <t>danielreyes@example.org</t>
  </si>
  <si>
    <t>Jamie Harris</t>
  </si>
  <si>
    <t>claire50@example.com</t>
  </si>
  <si>
    <t>Brandon Mcclain</t>
  </si>
  <si>
    <t>mirandapaul@example.com</t>
  </si>
  <si>
    <t>Lori Moon</t>
  </si>
  <si>
    <t>brian81@example.org</t>
  </si>
  <si>
    <t>Matthew Rodgers</t>
  </si>
  <si>
    <t>rsmith@example.net</t>
  </si>
  <si>
    <t>Teresa Banks</t>
  </si>
  <si>
    <t>juarezlori@example.net</t>
  </si>
  <si>
    <t>sandraspencer@example.com</t>
  </si>
  <si>
    <t>David Landry PhD</t>
  </si>
  <si>
    <t>johnwilkinson@example.com</t>
  </si>
  <si>
    <t>Maria Walsh</t>
  </si>
  <si>
    <t>saraparker@example.com</t>
  </si>
  <si>
    <t>Jeanne Bright</t>
  </si>
  <si>
    <t>eclark@example.org</t>
  </si>
  <si>
    <t>William Marks</t>
  </si>
  <si>
    <t>angelagonzalez@example.com</t>
  </si>
  <si>
    <t>Kelly Ayala</t>
  </si>
  <si>
    <t>Katrina Henry</t>
  </si>
  <si>
    <t>flynndrew@example.com</t>
  </si>
  <si>
    <t>kristinaguerra@example.net</t>
  </si>
  <si>
    <t>Robert Wu</t>
  </si>
  <si>
    <t>jesus21@example.net</t>
  </si>
  <si>
    <t>Noah Wells</t>
  </si>
  <si>
    <t>alexisbradley@example.net</t>
  </si>
  <si>
    <t>John Swanson</t>
  </si>
  <si>
    <t>wagnersabrina@example.org</t>
  </si>
  <si>
    <t>Monique Phillips</t>
  </si>
  <si>
    <t>nixoncolin@example.com</t>
  </si>
  <si>
    <t>david24@example.com</t>
  </si>
  <si>
    <t>Jerry Cain</t>
  </si>
  <si>
    <t>pacepaul@example.com</t>
  </si>
  <si>
    <t>Carlos Carter</t>
  </si>
  <si>
    <t>kimberlymoore@example.com</t>
  </si>
  <si>
    <t>Misty Stein</t>
  </si>
  <si>
    <t>mark90@example.net</t>
  </si>
  <si>
    <t>Donald Blair</t>
  </si>
  <si>
    <t>ryan33@example.org</t>
  </si>
  <si>
    <t>Jordan Malone</t>
  </si>
  <si>
    <t>ellissusan@example.com</t>
  </si>
  <si>
    <t>Diane Meyer</t>
  </si>
  <si>
    <t>meltonbonnie@example.net</t>
  </si>
  <si>
    <t>Mackenzie Lopez</t>
  </si>
  <si>
    <t>pattersonedward@example.org</t>
  </si>
  <si>
    <t>Amanda Rhodes</t>
  </si>
  <si>
    <t>nicholas31@example.com</t>
  </si>
  <si>
    <t>Nicholas Watkins</t>
  </si>
  <si>
    <t>traci34@example.org</t>
  </si>
  <si>
    <t>Elizabeth Travis</t>
  </si>
  <si>
    <t>william55@example.com</t>
  </si>
  <si>
    <t>Wayne Robles</t>
  </si>
  <si>
    <t>hudsonjessica@example.net</t>
  </si>
  <si>
    <t>David Ferguson</t>
  </si>
  <si>
    <t>jasminehernandez@example.org</t>
  </si>
  <si>
    <t>Katherine Wilson</t>
  </si>
  <si>
    <t>ianharris@example.net</t>
  </si>
  <si>
    <t>Tammy Riley</t>
  </si>
  <si>
    <t>matthewgomez@example.com</t>
  </si>
  <si>
    <t>kathryndavis@example.net</t>
  </si>
  <si>
    <t>Jason Johnson</t>
  </si>
  <si>
    <t>watsonrichard@example.net</t>
  </si>
  <si>
    <t>Jason Nelson</t>
  </si>
  <si>
    <t>navarroseth@example.org</t>
  </si>
  <si>
    <t>Charles Torres</t>
  </si>
  <si>
    <t>williamgalloway@example.com</t>
  </si>
  <si>
    <t>James Wheeler</t>
  </si>
  <si>
    <t>hmitchell@example.com</t>
  </si>
  <si>
    <t>George Rice</t>
  </si>
  <si>
    <t>czamora@example.org</t>
  </si>
  <si>
    <t>Joseph Dunn</t>
  </si>
  <si>
    <t>laura45@example.net</t>
  </si>
  <si>
    <t>Tina Schmidt</t>
  </si>
  <si>
    <t>Michael Yates</t>
  </si>
  <si>
    <t>wflores@example.org</t>
  </si>
  <si>
    <t>Raymond Murphy</t>
  </si>
  <si>
    <t>sarah09@example.org</t>
  </si>
  <si>
    <t>barbara96@example.org</t>
  </si>
  <si>
    <t>Pamela Christensen</t>
  </si>
  <si>
    <t>randersen@example.com</t>
  </si>
  <si>
    <t>Alexander Lewis</t>
  </si>
  <si>
    <t>antoniowright@example.net</t>
  </si>
  <si>
    <t>Susan Price</t>
  </si>
  <si>
    <t>mariaevans@example.org</t>
  </si>
  <si>
    <t>Michael Murphy</t>
  </si>
  <si>
    <t>alexandra98@example.com</t>
  </si>
  <si>
    <t>Jonathan Scott</t>
  </si>
  <si>
    <t>jillpacheco@example.net</t>
  </si>
  <si>
    <t>Stanley Smith</t>
  </si>
  <si>
    <t>craig81@example.net</t>
  </si>
  <si>
    <t>Joseph Cole</t>
  </si>
  <si>
    <t>jonesmike@example.com</t>
  </si>
  <si>
    <t>Aaron Hunter</t>
  </si>
  <si>
    <t>judy73@example.net</t>
  </si>
  <si>
    <t>James Mcdonald</t>
  </si>
  <si>
    <t>joshua20@example.com</t>
  </si>
  <si>
    <t>Kim Chan</t>
  </si>
  <si>
    <t>psalazar@example.org</t>
  </si>
  <si>
    <t>Danny Johnson</t>
  </si>
  <si>
    <t>andre62@example.org</t>
  </si>
  <si>
    <t>Karen Sanders</t>
  </si>
  <si>
    <t>allenwayne@example.org</t>
  </si>
  <si>
    <t>Rebecca Duke</t>
  </si>
  <si>
    <t>adonaldson@example.org</t>
  </si>
  <si>
    <t>Jeffrey Smith</t>
  </si>
  <si>
    <t>beckeramanda@example.com</t>
  </si>
  <si>
    <t>Ann Heath</t>
  </si>
  <si>
    <t>charlesmartinez@example.org</t>
  </si>
  <si>
    <t>Angelica Rangel</t>
  </si>
  <si>
    <t>fergusongerald@example.com</t>
  </si>
  <si>
    <t>Patricia Owen</t>
  </si>
  <si>
    <t>kharris@example.net</t>
  </si>
  <si>
    <t>Shannon Taylor</t>
  </si>
  <si>
    <t>sarahcampbell@example.com</t>
  </si>
  <si>
    <t>James Drake</t>
  </si>
  <si>
    <t>michaelkelley@example.com</t>
  </si>
  <si>
    <t>Erika Spencer</t>
  </si>
  <si>
    <t>xallen@example.com</t>
  </si>
  <si>
    <t>Christopher Curtis</t>
  </si>
  <si>
    <t>joseph12@example.net</t>
  </si>
  <si>
    <t>Elizabeth Bush</t>
  </si>
  <si>
    <t>Linda Morgan</t>
  </si>
  <si>
    <t>mendezhenry@example.net</t>
  </si>
  <si>
    <t>Erika Ross</t>
  </si>
  <si>
    <t>patricia10@example.net</t>
  </si>
  <si>
    <t>Barbara Moyer</t>
  </si>
  <si>
    <t>ckelly@example.org</t>
  </si>
  <si>
    <t>James Fowler</t>
  </si>
  <si>
    <t>justinjohnson@example.org</t>
  </si>
  <si>
    <t>Leonard Raymond</t>
  </si>
  <si>
    <t>brittanychambers@example.net</t>
  </si>
  <si>
    <t>Debra Lee</t>
  </si>
  <si>
    <t>jay22@example.com</t>
  </si>
  <si>
    <t>Emily Pittman</t>
  </si>
  <si>
    <t>paul46@example.com</t>
  </si>
  <si>
    <t>Nicholas Thomas</t>
  </si>
  <si>
    <t>josebutler@example.org</t>
  </si>
  <si>
    <t>Stephanie Kelley</t>
  </si>
  <si>
    <t>vgallagher@example.com</t>
  </si>
  <si>
    <t>cromero@example.com</t>
  </si>
  <si>
    <t>Robert Barton</t>
  </si>
  <si>
    <t>jonescassandra@example.com</t>
  </si>
  <si>
    <t>Karen Shepard</t>
  </si>
  <si>
    <t>reyesalex@example.org</t>
  </si>
  <si>
    <t>Adam Casey</t>
  </si>
  <si>
    <t>gentrybeth@example.org</t>
  </si>
  <si>
    <t>Jessica Dixon</t>
  </si>
  <si>
    <t>ljackson@example.org</t>
  </si>
  <si>
    <t>David Peters</t>
  </si>
  <si>
    <t>vanderson@example.org</t>
  </si>
  <si>
    <t>Jordan Murphy</t>
  </si>
  <si>
    <t>jacquelinedavis@example.net</t>
  </si>
  <si>
    <t>Jacob Terrell</t>
  </si>
  <si>
    <t>priceandrea@example.org</t>
  </si>
  <si>
    <t>Joan Bennett</t>
  </si>
  <si>
    <t>james88@example.com</t>
  </si>
  <si>
    <t>Jeffrey Gonzalez</t>
  </si>
  <si>
    <t>douglasjeremy@example.net</t>
  </si>
  <si>
    <t>Marcus Snyder</t>
  </si>
  <si>
    <t>vmalone@example.net</t>
  </si>
  <si>
    <t>Jonathan Hall</t>
  </si>
  <si>
    <t>coreykelly@example.net</t>
  </si>
  <si>
    <t>Michael Kelley Jr.</t>
  </si>
  <si>
    <t>sarah64@example.com</t>
  </si>
  <si>
    <t>Sabrina Thomas</t>
  </si>
  <si>
    <t>bbrock@example.org</t>
  </si>
  <si>
    <t>Whitney Baird</t>
  </si>
  <si>
    <t>danielfuentes@example.net</t>
  </si>
  <si>
    <t>James Kent</t>
  </si>
  <si>
    <t>fritzsean@example.com</t>
  </si>
  <si>
    <t>Lisa Palmer</t>
  </si>
  <si>
    <t>david07@example.org</t>
  </si>
  <si>
    <t>Sarah Rivera</t>
  </si>
  <si>
    <t>christopher63@example.net</t>
  </si>
  <si>
    <t>Jessica Murray</t>
  </si>
  <si>
    <t>mccoyjerry@example.org</t>
  </si>
  <si>
    <t>Jordan Gutierrez</t>
  </si>
  <si>
    <t>mcontreras@example.com</t>
  </si>
  <si>
    <t>Ana Ward</t>
  </si>
  <si>
    <t>rhoward@example.org</t>
  </si>
  <si>
    <t>Richard Costa</t>
  </si>
  <si>
    <t>hsherman@example.net</t>
  </si>
  <si>
    <t>Miranda Scott</t>
  </si>
  <si>
    <t>michaellynch@example.org</t>
  </si>
  <si>
    <t>Rebecca Morgan</t>
  </si>
  <si>
    <t>valerie60@example.com</t>
  </si>
  <si>
    <t>Elizabeth Love</t>
  </si>
  <si>
    <t>jessicachambers@example.org</t>
  </si>
  <si>
    <t>Perry Velez</t>
  </si>
  <si>
    <t>davisruben@example.org</t>
  </si>
  <si>
    <t>Brenda Mosley</t>
  </si>
  <si>
    <t>sandra85@example.org</t>
  </si>
  <si>
    <t>Sarah Hobbs</t>
  </si>
  <si>
    <t>daniellebriggs@example.com</t>
  </si>
  <si>
    <t>Charles Luna</t>
  </si>
  <si>
    <t>david94@example.com</t>
  </si>
  <si>
    <t>Cristian Morales</t>
  </si>
  <si>
    <t>heidi16@example.net</t>
  </si>
  <si>
    <t>markramirez@example.com</t>
  </si>
  <si>
    <t>Ana Rosales</t>
  </si>
  <si>
    <t>vwerner@example.com</t>
  </si>
  <si>
    <t>Lauren Gonzalez</t>
  </si>
  <si>
    <t>mary50@example.net</t>
  </si>
  <si>
    <t>Gregory Whitehead</t>
  </si>
  <si>
    <t>shawna10@example.com</t>
  </si>
  <si>
    <t>Kevin Morris</t>
  </si>
  <si>
    <t>portiz@example.net</t>
  </si>
  <si>
    <t>Janet Cameron</t>
  </si>
  <si>
    <t>sjohnson@example.com</t>
  </si>
  <si>
    <t>Cynthia Tucker</t>
  </si>
  <si>
    <t>douglaswood@example.org</t>
  </si>
  <si>
    <t>Julie Cole</t>
  </si>
  <si>
    <t>ygreen@example.org</t>
  </si>
  <si>
    <t>Rhonda Stokes</t>
  </si>
  <si>
    <t>melodygonzales@example.net</t>
  </si>
  <si>
    <t>Andrew Stone</t>
  </si>
  <si>
    <t>brownjill@example.com</t>
  </si>
  <si>
    <t>Michelle Phillips</t>
  </si>
  <si>
    <t>karenjacobson@example.net</t>
  </si>
  <si>
    <t>Lindsey Payne MD</t>
  </si>
  <si>
    <t>wcannon@example.com</t>
  </si>
  <si>
    <t>Joseph Jackson</t>
  </si>
  <si>
    <t>ajohnson@example.org</t>
  </si>
  <si>
    <t>Samuel Williams</t>
  </si>
  <si>
    <t>gallowaylance@example.net</t>
  </si>
  <si>
    <t>David Collins</t>
  </si>
  <si>
    <t>jmcdaniel@example.org</t>
  </si>
  <si>
    <t>Eileen Flynn</t>
  </si>
  <si>
    <t>umaldonado@example.com</t>
  </si>
  <si>
    <t>Stephanie Peterson</t>
  </si>
  <si>
    <t>harrismegan@example.org</t>
  </si>
  <si>
    <t>Michael Gray</t>
  </si>
  <si>
    <t>jaredstuart@example.net</t>
  </si>
  <si>
    <t>Edward Downs</t>
  </si>
  <si>
    <t>millssarah@example.net</t>
  </si>
  <si>
    <t>Joshua Sampson</t>
  </si>
  <si>
    <t>wsmith@example.com</t>
  </si>
  <si>
    <t>Monica Nichols</t>
  </si>
  <si>
    <t>kelseywilliams@example.net</t>
  </si>
  <si>
    <t>hammondleah@example.org</t>
  </si>
  <si>
    <t>Alisha Howell</t>
  </si>
  <si>
    <t>seanwelch@example.com</t>
  </si>
  <si>
    <t>Julie Williams</t>
  </si>
  <si>
    <t>mdelacruz@example.com</t>
  </si>
  <si>
    <t>charles99@example.org</t>
  </si>
  <si>
    <t>Diane Palmer</t>
  </si>
  <si>
    <t>angie13@example.com</t>
  </si>
  <si>
    <t>Brandi Ware</t>
  </si>
  <si>
    <t>erin18@example.com</t>
  </si>
  <si>
    <t>Patrick Rogers</t>
  </si>
  <si>
    <t>fwise@example.org</t>
  </si>
  <si>
    <t>Rachel Williams</t>
  </si>
  <si>
    <t>barbarareed@example.com</t>
  </si>
  <si>
    <t>Lindsay Nelson</t>
  </si>
  <si>
    <t>yrowe@example.net</t>
  </si>
  <si>
    <t>Ann Moody</t>
  </si>
  <si>
    <t>ngray@example.com</t>
  </si>
  <si>
    <t>Michelle Blevins</t>
  </si>
  <si>
    <t>paula02@example.net</t>
  </si>
  <si>
    <t>Chase Scott</t>
  </si>
  <si>
    <t>gardnerjudy@example.org</t>
  </si>
  <si>
    <t>Andrew Walker</t>
  </si>
  <si>
    <t>ogonzalez@example.com</t>
  </si>
  <si>
    <t>Heather Garrison</t>
  </si>
  <si>
    <t>kevindalton@example.org</t>
  </si>
  <si>
    <t>David Adams</t>
  </si>
  <si>
    <t>carlos33@example.com</t>
  </si>
  <si>
    <t>Taylor Delgado</t>
  </si>
  <si>
    <t>welchveronica@example.com</t>
  </si>
  <si>
    <t>Daniel Baker</t>
  </si>
  <si>
    <t>popekelly@example.org</t>
  </si>
  <si>
    <t>Jeffrey Peterson</t>
  </si>
  <si>
    <t>matthew66@example.org</t>
  </si>
  <si>
    <t>Juan Watkins</t>
  </si>
  <si>
    <t>aterrell@example.org</t>
  </si>
  <si>
    <t>Shane Christian</t>
  </si>
  <si>
    <t>msteele@example.org</t>
  </si>
  <si>
    <t>Hayden Holloway</t>
  </si>
  <si>
    <t>youngcaitlin@example.net</t>
  </si>
  <si>
    <t>James Calhoun</t>
  </si>
  <si>
    <t>thompsontiffany@example.com</t>
  </si>
  <si>
    <t>Dylan Moreno</t>
  </si>
  <si>
    <t>mason44@example.net</t>
  </si>
  <si>
    <t>Curtis Reyes</t>
  </si>
  <si>
    <t>dlopez@example.org</t>
  </si>
  <si>
    <t>Gregory Davis</t>
  </si>
  <si>
    <t>joneseric@example.org</t>
  </si>
  <si>
    <t>Matthew Richardson</t>
  </si>
  <si>
    <t>carpentershane@example.com</t>
  </si>
  <si>
    <t>richardmoore@example.com</t>
  </si>
  <si>
    <t>Trevor Garcia</t>
  </si>
  <si>
    <t>russell57@example.com</t>
  </si>
  <si>
    <t>terrelldeanna@example.net</t>
  </si>
  <si>
    <t>Debra Martin</t>
  </si>
  <si>
    <t>ehansen@example.net</t>
  </si>
  <si>
    <t>Alexis Kirk</t>
  </si>
  <si>
    <t>alfredharmon@example.net</t>
  </si>
  <si>
    <t>Sandra Roberts</t>
  </si>
  <si>
    <t>dylan90@example.net</t>
  </si>
  <si>
    <t>Paul Pearson</t>
  </si>
  <si>
    <t>ltaylor@example.com</t>
  </si>
  <si>
    <t>Preston Shepherd</t>
  </si>
  <si>
    <t>ktaylor@example.net</t>
  </si>
  <si>
    <t>Steve Kemp</t>
  </si>
  <si>
    <t>gharris@example.com</t>
  </si>
  <si>
    <t>Katelyn Ortiz</t>
  </si>
  <si>
    <t>lfrank@example.com</t>
  </si>
  <si>
    <t>Barbara Cortez</t>
  </si>
  <si>
    <t>brendangreen@example.net</t>
  </si>
  <si>
    <t>Diane Wolfe</t>
  </si>
  <si>
    <t>hreed@example.org</t>
  </si>
  <si>
    <t>Rebecca Rodriguez</t>
  </si>
  <si>
    <t>kelly66@example.org</t>
  </si>
  <si>
    <t>jonesanthony@example.org</t>
  </si>
  <si>
    <t>Raymond Smith</t>
  </si>
  <si>
    <t>kimberly19@example.net</t>
  </si>
  <si>
    <t>Michelle Ward</t>
  </si>
  <si>
    <t>patriciabrown@example.org</t>
  </si>
  <si>
    <t>Nancy Martin</t>
  </si>
  <si>
    <t>ataylor@example.net</t>
  </si>
  <si>
    <t>williamdavis@example.com</t>
  </si>
  <si>
    <t>Justin Mills</t>
  </si>
  <si>
    <t>fware@example.org</t>
  </si>
  <si>
    <t>Jessica Nelson</t>
  </si>
  <si>
    <t>stevenwest@example.com</t>
  </si>
  <si>
    <t>Hector Peterson</t>
  </si>
  <si>
    <t>pbyrd@example.com</t>
  </si>
  <si>
    <t>scott01@example.com</t>
  </si>
  <si>
    <t>Jody Parker</t>
  </si>
  <si>
    <t>jasonfisher@example.com</t>
  </si>
  <si>
    <t>Steven Long</t>
  </si>
  <si>
    <t>tannermichael@example.com</t>
  </si>
  <si>
    <t>Paul Thomas</t>
  </si>
  <si>
    <t>mbarnett@example.org</t>
  </si>
  <si>
    <t>starkdavid@example.org</t>
  </si>
  <si>
    <t>Dennis Mitchell</t>
  </si>
  <si>
    <t>james40@example.net</t>
  </si>
  <si>
    <t>Jessica King</t>
  </si>
  <si>
    <t>katelyn41@example.org</t>
  </si>
  <si>
    <t>Tracey Peck</t>
  </si>
  <si>
    <t>gregcampbell@example.net</t>
  </si>
  <si>
    <t>David Walton</t>
  </si>
  <si>
    <t>ramirezchelsea@example.org</t>
  </si>
  <si>
    <t>Emily Garcia</t>
  </si>
  <si>
    <t>hamptonjason@example.com</t>
  </si>
  <si>
    <t>Jeffery Williams</t>
  </si>
  <si>
    <t>shaffertimothy@example.net</t>
  </si>
  <si>
    <t>lwinters@example.org</t>
  </si>
  <si>
    <t>Joseph Cooper</t>
  </si>
  <si>
    <t>coryobrien@example.net</t>
  </si>
  <si>
    <t>Karen Harrington</t>
  </si>
  <si>
    <t>deniselopez@example.com</t>
  </si>
  <si>
    <t>Aaron Morales</t>
  </si>
  <si>
    <t>alexadelgado@example.net</t>
  </si>
  <si>
    <t>michaelthompson@example.org</t>
  </si>
  <si>
    <t>James Tyler</t>
  </si>
  <si>
    <t>mallorykeller@example.com</t>
  </si>
  <si>
    <t>James Glenn</t>
  </si>
  <si>
    <t>lopezrenee@example.net</t>
  </si>
  <si>
    <t>Shirley Lin</t>
  </si>
  <si>
    <t>william69@example.org</t>
  </si>
  <si>
    <t>Kyle Edwards</t>
  </si>
  <si>
    <t>ramirezkyle@example.com</t>
  </si>
  <si>
    <t>Gabriel Hatfield</t>
  </si>
  <si>
    <t>briggsjeff@example.net</t>
  </si>
  <si>
    <t>Gerald Smith</t>
  </si>
  <si>
    <t>uclark@example.net</t>
  </si>
  <si>
    <t>Joshua Stone</t>
  </si>
  <si>
    <t>denise64@example.com</t>
  </si>
  <si>
    <t>Maria Butler</t>
  </si>
  <si>
    <t>raymondhansen@example.com</t>
  </si>
  <si>
    <t>Alexandra King</t>
  </si>
  <si>
    <t>brittany48@example.com</t>
  </si>
  <si>
    <t>Samantha Parsons</t>
  </si>
  <si>
    <t>ohuff@example.org</t>
  </si>
  <si>
    <t>David Kelly</t>
  </si>
  <si>
    <t>tammy30@example.org</t>
  </si>
  <si>
    <t>Laura Berger</t>
  </si>
  <si>
    <t>cooperelizabeth@example.org</t>
  </si>
  <si>
    <t>Elizabeth Johnson</t>
  </si>
  <si>
    <t>edward27@example.com</t>
  </si>
  <si>
    <t>James Chambers</t>
  </si>
  <si>
    <t>holtstephanie@example.org</t>
  </si>
  <si>
    <t>David Hughes</t>
  </si>
  <si>
    <t>chambersjoel@example.net</t>
  </si>
  <si>
    <t>Jason Rodgers</t>
  </si>
  <si>
    <t>blowery@example.org</t>
  </si>
  <si>
    <t>Russell Yang</t>
  </si>
  <si>
    <t>edwardwilliams@example.org</t>
  </si>
  <si>
    <t>Teresa Graves</t>
  </si>
  <si>
    <t>whitney98@example.com</t>
  </si>
  <si>
    <t>Sherry Gutierrez</t>
  </si>
  <si>
    <t>jose85@example.com</t>
  </si>
  <si>
    <t>Kiara Pineda</t>
  </si>
  <si>
    <t>ctaylor@example.org</t>
  </si>
  <si>
    <t>Stephanie Torres</t>
  </si>
  <si>
    <t>mcooper@example.net</t>
  </si>
  <si>
    <t>Caitlyn Mcbride</t>
  </si>
  <si>
    <t>bmartin@example.net</t>
  </si>
  <si>
    <t>David Simpson</t>
  </si>
  <si>
    <t>romerojeanette@example.com</t>
  </si>
  <si>
    <t>Adam Kim</t>
  </si>
  <si>
    <t>pamelastephens@example.org</t>
  </si>
  <si>
    <t>dianethomas@example.com</t>
  </si>
  <si>
    <t>Kevin Carpenter</t>
  </si>
  <si>
    <t>welchmatthew@example.org</t>
  </si>
  <si>
    <t>baileymcdonald@example.org</t>
  </si>
  <si>
    <t>Deanna Young</t>
  </si>
  <si>
    <t>kathleengarcia@example.com</t>
  </si>
  <si>
    <t>Daniel Sanchez</t>
  </si>
  <si>
    <t>vhenderson@example.net</t>
  </si>
  <si>
    <t>Nicholas Campbell</t>
  </si>
  <si>
    <t>jessica18@example.org</t>
  </si>
  <si>
    <t>angelaphelps@example.com</t>
  </si>
  <si>
    <t>Margaret Gray</t>
  </si>
  <si>
    <t>patrickstewart@example.net</t>
  </si>
  <si>
    <t>Christina Smith</t>
  </si>
  <si>
    <t>taylorpatricia@example.com</t>
  </si>
  <si>
    <t>Erik Rose</t>
  </si>
  <si>
    <t>amber20@example.net</t>
  </si>
  <si>
    <t>Andrea Wilson</t>
  </si>
  <si>
    <t>jennifer75@example.org</t>
  </si>
  <si>
    <t>Mary Mccann</t>
  </si>
  <si>
    <t>wusteven@example.com</t>
  </si>
  <si>
    <t>Jose Miller</t>
  </si>
  <si>
    <t>wlambert@example.com</t>
  </si>
  <si>
    <t>Alicia Perez</t>
  </si>
  <si>
    <t>victoriadavis@example.com</t>
  </si>
  <si>
    <t>Alicia Lee</t>
  </si>
  <si>
    <t>ylong@example.com</t>
  </si>
  <si>
    <t>Robert Sloan</t>
  </si>
  <si>
    <t>floreschristopher@example.net</t>
  </si>
  <si>
    <t>Robert Moore</t>
  </si>
  <si>
    <t>mark05@example.org</t>
  </si>
  <si>
    <t>George Hernandez</t>
  </si>
  <si>
    <t>phillipsdennis@example.net</t>
  </si>
  <si>
    <t>Vincent Hamilton</t>
  </si>
  <si>
    <t>erinhughes@example.net</t>
  </si>
  <si>
    <t>Adam Lee</t>
  </si>
  <si>
    <t>rrodgers@example.org</t>
  </si>
  <si>
    <t>Sandra Russell</t>
  </si>
  <si>
    <t>ashley39@example.com</t>
  </si>
  <si>
    <t>Amy Reed</t>
  </si>
  <si>
    <t>nicholasstrickland@example.org</t>
  </si>
  <si>
    <t>April Johnson</t>
  </si>
  <si>
    <t>nguyenrebecca@example.org</t>
  </si>
  <si>
    <t>Nicole Keller</t>
  </si>
  <si>
    <t>kellereric@example.org</t>
  </si>
  <si>
    <t>Ian Miller</t>
  </si>
  <si>
    <t>whiteregina@example.org</t>
  </si>
  <si>
    <t>Dakota Coffey</t>
  </si>
  <si>
    <t>stephanie65@example.net</t>
  </si>
  <si>
    <t>Justin Fowler</t>
  </si>
  <si>
    <t>burnettandrew@example.org</t>
  </si>
  <si>
    <t>David Poole</t>
  </si>
  <si>
    <t>ann05@example.com</t>
  </si>
  <si>
    <t>Julian Hopkins</t>
  </si>
  <si>
    <t>snydermary@example.net</t>
  </si>
  <si>
    <t>Justin Watson</t>
  </si>
  <si>
    <t>alexayates@example.com</t>
  </si>
  <si>
    <t>Mary Delgado</t>
  </si>
  <si>
    <t>louiscampbell@example.org</t>
  </si>
  <si>
    <t>Christopher Swanson</t>
  </si>
  <si>
    <t>vjackson@example.com</t>
  </si>
  <si>
    <t>Matthew Rich</t>
  </si>
  <si>
    <t>lindsayhoward@example.org</t>
  </si>
  <si>
    <t>Joshua Gardner</t>
  </si>
  <si>
    <t>camerondalton@example.com</t>
  </si>
  <si>
    <t>Glenda Christensen</t>
  </si>
  <si>
    <t>jennifermccall@example.com</t>
  </si>
  <si>
    <t>Jorge Barajas DVM</t>
  </si>
  <si>
    <t>stephensrobert@example.org</t>
  </si>
  <si>
    <t>Frank Strong</t>
  </si>
  <si>
    <t>patrickburch@example.net</t>
  </si>
  <si>
    <t>Christopher Gomez</t>
  </si>
  <si>
    <t>rubencoleman@example.org</t>
  </si>
  <si>
    <t>Clifford Sanders</t>
  </si>
  <si>
    <t>melissa15@example.net</t>
  </si>
  <si>
    <t>William Mcclure</t>
  </si>
  <si>
    <t>lbarton@example.net</t>
  </si>
  <si>
    <t>Angela Hill</t>
  </si>
  <si>
    <t>matthew45@example.com</t>
  </si>
  <si>
    <t>Timothy Miller</t>
  </si>
  <si>
    <t>tarabradford@example.net</t>
  </si>
  <si>
    <t>Elizabeth Harvey</t>
  </si>
  <si>
    <t>tara80@example.net</t>
  </si>
  <si>
    <t>Karla Hatfield</t>
  </si>
  <si>
    <t>sheajennifer@example.com</t>
  </si>
  <si>
    <t>Susan Sanchez</t>
  </si>
  <si>
    <t>tammyreed@example.net</t>
  </si>
  <si>
    <t>Hannah Baker</t>
  </si>
  <si>
    <t>emily51@example.net</t>
  </si>
  <si>
    <t>Kara Bruce</t>
  </si>
  <si>
    <t>donaldneal@example.org</t>
  </si>
  <si>
    <t>Wendy Massey</t>
  </si>
  <si>
    <t>monteskeith@example.org</t>
  </si>
  <si>
    <t>Justin Chapman</t>
  </si>
  <si>
    <t>rshannon@example.net</t>
  </si>
  <si>
    <t>Tammy Anderson</t>
  </si>
  <si>
    <t>richardprince@example.com</t>
  </si>
  <si>
    <t>ubryan@example.net</t>
  </si>
  <si>
    <t>Kyle Kennedy</t>
  </si>
  <si>
    <t>cassieburke@example.org</t>
  </si>
  <si>
    <t>Diana Nolan</t>
  </si>
  <si>
    <t>jonesjeremy@example.org</t>
  </si>
  <si>
    <t>James Ibarra</t>
  </si>
  <si>
    <t>katie28@example.org</t>
  </si>
  <si>
    <t>Michael Willis</t>
  </si>
  <si>
    <t>nnavarro@example.net</t>
  </si>
  <si>
    <t>Melody Goodman</t>
  </si>
  <si>
    <t>wayne39@example.org</t>
  </si>
  <si>
    <t>Joseph Bates</t>
  </si>
  <si>
    <t>cookbeverly@example.net</t>
  </si>
  <si>
    <t>Steven Randall</t>
  </si>
  <si>
    <t>cory27@example.org</t>
  </si>
  <si>
    <t>Sarah Winters</t>
  </si>
  <si>
    <t>vlee@example.com</t>
  </si>
  <si>
    <t>Mr. George Thompson</t>
  </si>
  <si>
    <t>zclark@example.org</t>
  </si>
  <si>
    <t>Brandon Velasquez</t>
  </si>
  <si>
    <t>stephaniejohnson@example.com</t>
  </si>
  <si>
    <t>David Thompson</t>
  </si>
  <si>
    <t>xbell@example.net</t>
  </si>
  <si>
    <t>Haley Lewis</t>
  </si>
  <si>
    <t>tonya65@example.org</t>
  </si>
  <si>
    <t>Charles Murphy</t>
  </si>
  <si>
    <t>zrichardson@example.org</t>
  </si>
  <si>
    <t>Brittany Mathis</t>
  </si>
  <si>
    <t>jessica92@example.org</t>
  </si>
  <si>
    <t>Tina Ramirez</t>
  </si>
  <si>
    <t>eric94@example.com</t>
  </si>
  <si>
    <t>Janice Randall</t>
  </si>
  <si>
    <t>sandersnatalie@example.com</t>
  </si>
  <si>
    <t>Robyn Bradley DDS</t>
  </si>
  <si>
    <t>rsims@example.org</t>
  </si>
  <si>
    <t>Crystal Sullivan</t>
  </si>
  <si>
    <t>shawn93@example.com</t>
  </si>
  <si>
    <t>Hannah Moran</t>
  </si>
  <si>
    <t>janet22@example.com</t>
  </si>
  <si>
    <t>Elizabeth Golden</t>
  </si>
  <si>
    <t>Jean Drake</t>
  </si>
  <si>
    <t>michelle40@example.net</t>
  </si>
  <si>
    <t>Christine Morgan</t>
  </si>
  <si>
    <t>jenniferstanley@example.net</t>
  </si>
  <si>
    <t>Tammy Olson</t>
  </si>
  <si>
    <t>natalielee@example.org</t>
  </si>
  <si>
    <t>Sydney Stephens DDS</t>
  </si>
  <si>
    <t>vross@example.com</t>
  </si>
  <si>
    <t>Peter Glass</t>
  </si>
  <si>
    <t>kristi76@example.net</t>
  </si>
  <si>
    <t>Robin Murphy</t>
  </si>
  <si>
    <t>dphillips@example.net</t>
  </si>
  <si>
    <t>Dillon Nunez</t>
  </si>
  <si>
    <t>jaime45@example.com</t>
  </si>
  <si>
    <t>Miss Carla Wade MD</t>
  </si>
  <si>
    <t>stephanie69@example.net</t>
  </si>
  <si>
    <t>Lindsey Hughes</t>
  </si>
  <si>
    <t>mosleymichelle@example.org</t>
  </si>
  <si>
    <t>Aaron Martinez</t>
  </si>
  <si>
    <t>youngrichard@example.net</t>
  </si>
  <si>
    <t>Linda Bates</t>
  </si>
  <si>
    <t>martinrenee@example.net</t>
  </si>
  <si>
    <t>Michael Mcgrath</t>
  </si>
  <si>
    <t>wjones@example.net</t>
  </si>
  <si>
    <t>Desiree Whitaker</t>
  </si>
  <si>
    <t>pamelacastillo@example.net</t>
  </si>
  <si>
    <t>Todd Diaz</t>
  </si>
  <si>
    <t>davenportjill@example.net</t>
  </si>
  <si>
    <t>iespinoza@example.net</t>
  </si>
  <si>
    <t>Shannon Arroyo</t>
  </si>
  <si>
    <t>fergusonkathleen@example.org</t>
  </si>
  <si>
    <t>Deborah Castillo</t>
  </si>
  <si>
    <t>vhoover@example.net</t>
  </si>
  <si>
    <t>suarezcindy@example.net</t>
  </si>
  <si>
    <t>Amanda Murphy</t>
  </si>
  <si>
    <t>iramos@example.org</t>
  </si>
  <si>
    <t>Robert Taylor</t>
  </si>
  <si>
    <t>jorge48@example.com</t>
  </si>
  <si>
    <t>Anthony Bailey</t>
  </si>
  <si>
    <t>nicolecaldwell@example.org</t>
  </si>
  <si>
    <t>Jason Stevenson</t>
  </si>
  <si>
    <t>jennifer42@example.com</t>
  </si>
  <si>
    <t>Nicole Charles</t>
  </si>
  <si>
    <t>wwilliams@example.net</t>
  </si>
  <si>
    <t>Cynthia Smith</t>
  </si>
  <si>
    <t>william27@example.org</t>
  </si>
  <si>
    <t>Anthony Glass</t>
  </si>
  <si>
    <t>robertsmaureen@example.org</t>
  </si>
  <si>
    <t>Daisy Neal</t>
  </si>
  <si>
    <t>cummingsdiane@example.com</t>
  </si>
  <si>
    <t>Michelle Camacho</t>
  </si>
  <si>
    <t>maxwellpatrick@example.org</t>
  </si>
  <si>
    <t>Larry Walter</t>
  </si>
  <si>
    <t>lawrence18@example.net</t>
  </si>
  <si>
    <t>John Johnson</t>
  </si>
  <si>
    <t>jessica74@example.net</t>
  </si>
  <si>
    <t>John Ryan</t>
  </si>
  <si>
    <t>kbond@example.net</t>
  </si>
  <si>
    <t>Matthew Carrillo</t>
  </si>
  <si>
    <t>ryanprice@example.org</t>
  </si>
  <si>
    <t>Stephanie Meyer</t>
  </si>
  <si>
    <t>cdeleon@example.org</t>
  </si>
  <si>
    <t>Trevor Carter</t>
  </si>
  <si>
    <t>ztran@example.org</t>
  </si>
  <si>
    <t>Angela Lewis</t>
  </si>
  <si>
    <t>chase53@example.net</t>
  </si>
  <si>
    <t>Michelle Beard</t>
  </si>
  <si>
    <t>michellerowe@example.com</t>
  </si>
  <si>
    <t>Courtney Campbell</t>
  </si>
  <si>
    <t>hturner@example.org</t>
  </si>
  <si>
    <t>Antonio Anderson</t>
  </si>
  <si>
    <t>morenowilliam@example.net</t>
  </si>
  <si>
    <t>Zachary Reed</t>
  </si>
  <si>
    <t>benjamin57@example.com</t>
  </si>
  <si>
    <t>Veronica Thompson</t>
  </si>
  <si>
    <t>ztucker@example.net</t>
  </si>
  <si>
    <t>Ashley Roberts</t>
  </si>
  <si>
    <t>davidgriffith@example.org</t>
  </si>
  <si>
    <t>Gregory Pineda</t>
  </si>
  <si>
    <t>scottchristian@example.org</t>
  </si>
  <si>
    <t>Jillian Bell</t>
  </si>
  <si>
    <t>apatton@example.org</t>
  </si>
  <si>
    <t>Adam Williamson</t>
  </si>
  <si>
    <t>susan39@example.org</t>
  </si>
  <si>
    <t>James Harris</t>
  </si>
  <si>
    <t>ptaylor@example.org</t>
  </si>
  <si>
    <t>Jennifer Archer</t>
  </si>
  <si>
    <t>camposstacey@example.com</t>
  </si>
  <si>
    <t>Sean Flores</t>
  </si>
  <si>
    <t>galvandale@example.org</t>
  </si>
  <si>
    <t>Maria Bradley</t>
  </si>
  <si>
    <t>rebecca64@example.net</t>
  </si>
  <si>
    <t>Jeffrey Mcdonald</t>
  </si>
  <si>
    <t>prattjacqueline@example.com</t>
  </si>
  <si>
    <t>Timothy Wilson</t>
  </si>
  <si>
    <t>david35@example.org</t>
  </si>
  <si>
    <t>Daniel Franklin</t>
  </si>
  <si>
    <t>sarahbarry@example.org</t>
  </si>
  <si>
    <t>Michele Rice</t>
  </si>
  <si>
    <t>Benjamin Adkins</t>
  </si>
  <si>
    <t>cynthiaavery@example.net</t>
  </si>
  <si>
    <t>Andrew Ferguson</t>
  </si>
  <si>
    <t>ycastro@example.net</t>
  </si>
  <si>
    <t>Erica Green</t>
  </si>
  <si>
    <t>gmoon@example.org</t>
  </si>
  <si>
    <t>Mrs. Kelly Day</t>
  </si>
  <si>
    <t>jody76@example.org</t>
  </si>
  <si>
    <t>casecarla@example.net</t>
  </si>
  <si>
    <t>Teresa Smith</t>
  </si>
  <si>
    <t>hernandezcassandra@example.net</t>
  </si>
  <si>
    <t>Stephen Reyes</t>
  </si>
  <si>
    <t>gallagherkevin@example.net</t>
  </si>
  <si>
    <t>Benjamin Miller</t>
  </si>
  <si>
    <t>mathewadams@example.com</t>
  </si>
  <si>
    <t>jared55@example.org</t>
  </si>
  <si>
    <t>Cassie Baldwin</t>
  </si>
  <si>
    <t>wrightdavid@example.com</t>
  </si>
  <si>
    <t>Susan Anderson</t>
  </si>
  <si>
    <t>bellphillip@example.com</t>
  </si>
  <si>
    <t>Ashley Perez</t>
  </si>
  <si>
    <t>dcurtis@example.net</t>
  </si>
  <si>
    <t>Stephen Good</t>
  </si>
  <si>
    <t>gonzalezerica@example.com</t>
  </si>
  <si>
    <t>Marvin Alexander</t>
  </si>
  <si>
    <t>brownmark@example.net</t>
  </si>
  <si>
    <t>Cynthia Fletcher</t>
  </si>
  <si>
    <t>alexandrayates@example.com</t>
  </si>
  <si>
    <t>Kristi Walker</t>
  </si>
  <si>
    <t>ian50@example.com</t>
  </si>
  <si>
    <t>Joshua Blake</t>
  </si>
  <si>
    <t>pcrane@example.net</t>
  </si>
  <si>
    <t>Angela White</t>
  </si>
  <si>
    <t>debrahess@example.org</t>
  </si>
  <si>
    <t>Timothy Hughes</t>
  </si>
  <si>
    <t>cynthia73@example.org</t>
  </si>
  <si>
    <t>Samantha Oneill</t>
  </si>
  <si>
    <t>tylercarney@example.com</t>
  </si>
  <si>
    <t>Michael Wiley</t>
  </si>
  <si>
    <t>hoodstephanie@example.net</t>
  </si>
  <si>
    <t>breynolds@example.net</t>
  </si>
  <si>
    <t>Dr. Robert Bryant</t>
  </si>
  <si>
    <t>Michael Riddle</t>
  </si>
  <si>
    <t>idavidson@example.net</t>
  </si>
  <si>
    <t>Sara Reeves</t>
  </si>
  <si>
    <t>franklincharles@example.org</t>
  </si>
  <si>
    <t>Amy Sanders</t>
  </si>
  <si>
    <t>xtapia@example.net</t>
  </si>
  <si>
    <t>Shane Goodwin</t>
  </si>
  <si>
    <t>jennajohnson@example.org</t>
  </si>
  <si>
    <t>Sydney Singh</t>
  </si>
  <si>
    <t>sheila37@example.org</t>
  </si>
  <si>
    <t>Helen Fitzgerald</t>
  </si>
  <si>
    <t>kyle14@example.com</t>
  </si>
  <si>
    <t>Anthony Herrera</t>
  </si>
  <si>
    <t>colleensmith@example.org</t>
  </si>
  <si>
    <t>Kristen Allen</t>
  </si>
  <si>
    <t>wgarcia@example.org</t>
  </si>
  <si>
    <t>Melissa Tucker</t>
  </si>
  <si>
    <t>brandon81@example.com</t>
  </si>
  <si>
    <t>Stephanie Hoover</t>
  </si>
  <si>
    <t>robinsondebra@example.org</t>
  </si>
  <si>
    <t>Jeffrey Jackson</t>
  </si>
  <si>
    <t>andrewroy@example.com</t>
  </si>
  <si>
    <t>Devin Dominguez</t>
  </si>
  <si>
    <t>bryan68@example.net</t>
  </si>
  <si>
    <t>Lisa Gibson</t>
  </si>
  <si>
    <t>zjohnson@example.org</t>
  </si>
  <si>
    <t>Calvin Compton</t>
  </si>
  <si>
    <t>timothythomas@example.org</t>
  </si>
  <si>
    <t>Ashley Larsen</t>
  </si>
  <si>
    <t>billybrock@example.com</t>
  </si>
  <si>
    <t>Adam King</t>
  </si>
  <si>
    <t>qwillis@example.com</t>
  </si>
  <si>
    <t>Christopher Bailey</t>
  </si>
  <si>
    <t>uknight@example.org</t>
  </si>
  <si>
    <t>Jesse Thompson</t>
  </si>
  <si>
    <t>ericaschmidt@example.net</t>
  </si>
  <si>
    <t>Mrs. Kari Rice</t>
  </si>
  <si>
    <t>gilmoredonna@example.org</t>
  </si>
  <si>
    <t>alan42@example.com</t>
  </si>
  <si>
    <t>Tanya Mccormick</t>
  </si>
  <si>
    <t>lopezamber@example.net</t>
  </si>
  <si>
    <t>Nancy Montoya</t>
  </si>
  <si>
    <t>cramirez@example.com</t>
  </si>
  <si>
    <t>Stephen Lee</t>
  </si>
  <si>
    <t>iball@example.org</t>
  </si>
  <si>
    <t>Amy Nelson</t>
  </si>
  <si>
    <t>johnsonalexandra@example.net</t>
  </si>
  <si>
    <t>Patrick Brock</t>
  </si>
  <si>
    <t>reyesrussell@example.org</t>
  </si>
  <si>
    <t>Alan Kidd</t>
  </si>
  <si>
    <t>zcurry@example.com</t>
  </si>
  <si>
    <t>Amber Soto</t>
  </si>
  <si>
    <t>nhenderson@example.com</t>
  </si>
  <si>
    <t>Michael Mason</t>
  </si>
  <si>
    <t>Joshua Costa</t>
  </si>
  <si>
    <t>javila@example.com</t>
  </si>
  <si>
    <t>Stephanie Saunders</t>
  </si>
  <si>
    <t>johnorr@example.org</t>
  </si>
  <si>
    <t>Shannon Clements</t>
  </si>
  <si>
    <t>shawn46@example.com</t>
  </si>
  <si>
    <t>James Watson</t>
  </si>
  <si>
    <t>gravesderek@example.com</t>
  </si>
  <si>
    <t>Brianna Bryant</t>
  </si>
  <si>
    <t>karl50@example.com</t>
  </si>
  <si>
    <t>Stephanie Glenn</t>
  </si>
  <si>
    <t>Wendy Woods</t>
  </si>
  <si>
    <t>amy04@example.com</t>
  </si>
  <si>
    <t>Diane Kent</t>
  </si>
  <si>
    <t>mking@example.net</t>
  </si>
  <si>
    <t>Andrew Perry</t>
  </si>
  <si>
    <t>nancyfrost@example.org</t>
  </si>
  <si>
    <t>nathaniel20@example.com</t>
  </si>
  <si>
    <t>David Frazier</t>
  </si>
  <si>
    <t>patriciamunoz@example.org</t>
  </si>
  <si>
    <t>Taylor Kennedy</t>
  </si>
  <si>
    <t>justinbrewer@example.org</t>
  </si>
  <si>
    <t>Holly Russo</t>
  </si>
  <si>
    <t>rodney43@example.org</t>
  </si>
  <si>
    <t>Jacqueline Sweeney</t>
  </si>
  <si>
    <t>lauraherrera@example.org</t>
  </si>
  <si>
    <t>Kevin Rosales</t>
  </si>
  <si>
    <t>moorejohn@example.net</t>
  </si>
  <si>
    <t>Jonathan Jones</t>
  </si>
  <si>
    <t>qdean@example.net</t>
  </si>
  <si>
    <t>Shannon Powell</t>
  </si>
  <si>
    <t>jamesjackson@example.com</t>
  </si>
  <si>
    <t>Zachary Barnes</t>
  </si>
  <si>
    <t>alexander74@example.net</t>
  </si>
  <si>
    <t>Zachary Cox</t>
  </si>
  <si>
    <t>rhurst@example.org</t>
  </si>
  <si>
    <t>Brian Lambert</t>
  </si>
  <si>
    <t>prattsarah@example.org</t>
  </si>
  <si>
    <t>Jacob Coleman</t>
  </si>
  <si>
    <t>hgibson@example.com</t>
  </si>
  <si>
    <t>Benjamin Smith</t>
  </si>
  <si>
    <t>wcook@example.org</t>
  </si>
  <si>
    <t>Reginald Bates</t>
  </si>
  <si>
    <t>bonnie76@example.com</t>
  </si>
  <si>
    <t>stephen86@example.org</t>
  </si>
  <si>
    <t>Ian Garcia</t>
  </si>
  <si>
    <t>crystaldonovan@example.com</t>
  </si>
  <si>
    <t>Rachel Bell</t>
  </si>
  <si>
    <t>wsmith@example.net</t>
  </si>
  <si>
    <t>Shirley Fry</t>
  </si>
  <si>
    <t>qcuevas@example.org</t>
  </si>
  <si>
    <t>Jeffrey Ward</t>
  </si>
  <si>
    <t>raypatrick@example.net</t>
  </si>
  <si>
    <t>Monica Jennings</t>
  </si>
  <si>
    <t>velasquezaaron@example.com</t>
  </si>
  <si>
    <t>Jennifer Warren</t>
  </si>
  <si>
    <t>ccisneros@example.com</t>
  </si>
  <si>
    <t>Rachael Grant</t>
  </si>
  <si>
    <t>sarahhorn@example.com</t>
  </si>
  <si>
    <t>Joseph Johnson Jr.</t>
  </si>
  <si>
    <t>andreconner@example.org</t>
  </si>
  <si>
    <t>Angela Andrade</t>
  </si>
  <si>
    <t>vcox@example.net</t>
  </si>
  <si>
    <t>David Stewart</t>
  </si>
  <si>
    <t>zdavis@example.com</t>
  </si>
  <si>
    <t>Russell Ramirez</t>
  </si>
  <si>
    <t>drobbins@example.com</t>
  </si>
  <si>
    <t>Misty Peterson</t>
  </si>
  <si>
    <t>stevenyoung@example.com</t>
  </si>
  <si>
    <t>Jerry Elliott</t>
  </si>
  <si>
    <t>hdixon@example.com</t>
  </si>
  <si>
    <t>Anna Snyder</t>
  </si>
  <si>
    <t>conradchristopher@example.org</t>
  </si>
  <si>
    <t>Yolanda Gomez</t>
  </si>
  <si>
    <t>lauren38@example.org</t>
  </si>
  <si>
    <t>Antonio Hughes</t>
  </si>
  <si>
    <t>navarrotimothy@example.org</t>
  </si>
  <si>
    <t>Bruce Jackson</t>
  </si>
  <si>
    <t>othomas@example.net</t>
  </si>
  <si>
    <t>Wyatt Hernandez</t>
  </si>
  <si>
    <t>brian46@example.com</t>
  </si>
  <si>
    <t>Zachary Ramirez</t>
  </si>
  <si>
    <t>katherine03@example.net</t>
  </si>
  <si>
    <t>Brian Torres</t>
  </si>
  <si>
    <t>ybradley@example.net</t>
  </si>
  <si>
    <t>Patricia Castaneda</t>
  </si>
  <si>
    <t>ycarter@example.net</t>
  </si>
  <si>
    <t>Miss Rebekah Hernandez MD</t>
  </si>
  <si>
    <t>yrhodes@example.net</t>
  </si>
  <si>
    <t>Matthew Solis</t>
  </si>
  <si>
    <t>shannon04@example.org</t>
  </si>
  <si>
    <t>Jessica Pitts</t>
  </si>
  <si>
    <t>heatherboyer@example.net</t>
  </si>
  <si>
    <t>Lauren Torres</t>
  </si>
  <si>
    <t>cynthia14@example.com</t>
  </si>
  <si>
    <t>Michael Howell</t>
  </si>
  <si>
    <t>jennifermullins@example.net</t>
  </si>
  <si>
    <t>Matthew Simpson PhD</t>
  </si>
  <si>
    <t>barnettandrea@example.com</t>
  </si>
  <si>
    <t>Nathan Graves</t>
  </si>
  <si>
    <t>murraymichael@example.net</t>
  </si>
  <si>
    <t>Summer Berg</t>
  </si>
  <si>
    <t>kristine88@example.org</t>
  </si>
  <si>
    <t>Glenn Thornton</t>
  </si>
  <si>
    <t>arussell@example.org</t>
  </si>
  <si>
    <t>Michelle Gilbert</t>
  </si>
  <si>
    <t>utorres@example.com</t>
  </si>
  <si>
    <t>Denise Martinez</t>
  </si>
  <si>
    <t>warnercharlotte@example.com</t>
  </si>
  <si>
    <t>Thomas Mitchell</t>
  </si>
  <si>
    <t>camposjulie@example.com</t>
  </si>
  <si>
    <t>Brittney Alexander</t>
  </si>
  <si>
    <t>millerlisa@example.net</t>
  </si>
  <si>
    <t>Rebecca Edwards</t>
  </si>
  <si>
    <t>sgray@example.net</t>
  </si>
  <si>
    <t>Tyler Cummings</t>
  </si>
  <si>
    <t>lisa54@example.org</t>
  </si>
  <si>
    <t>Rhonda Wiggins</t>
  </si>
  <si>
    <t>charlesharris@example.com</t>
  </si>
  <si>
    <t>Suzanne Osborne</t>
  </si>
  <si>
    <t>cortezrobin@example.org</t>
  </si>
  <si>
    <t>Heather Ford</t>
  </si>
  <si>
    <t>connorjohnson@example.org</t>
  </si>
  <si>
    <t>Carla Robertson</t>
  </si>
  <si>
    <t>hallmelissa@example.org</t>
  </si>
  <si>
    <t>Russell Davis</t>
  </si>
  <si>
    <t>christophergibson@example.net</t>
  </si>
  <si>
    <t>Denise Taylor</t>
  </si>
  <si>
    <t>sholland@example.org</t>
  </si>
  <si>
    <t>William Klein</t>
  </si>
  <si>
    <t>phelpsalexis@example.com</t>
  </si>
  <si>
    <t>Russell Perez</t>
  </si>
  <si>
    <t>caitlin58@example.com</t>
  </si>
  <si>
    <t>Linda Braun</t>
  </si>
  <si>
    <t>bridgesjacob@example.net</t>
  </si>
  <si>
    <t>Tony Richard</t>
  </si>
  <si>
    <t>brooksshelly@example.org</t>
  </si>
  <si>
    <t>Mary Bell</t>
  </si>
  <si>
    <t>savagedillon@example.com</t>
  </si>
  <si>
    <t>Courtney Peters</t>
  </si>
  <si>
    <t>amanda74@example.net</t>
  </si>
  <si>
    <t>Kathleen Martin</t>
  </si>
  <si>
    <t>phenry@example.net</t>
  </si>
  <si>
    <t>Kenneth Williams</t>
  </si>
  <si>
    <t>bonilladouglas@example.org</t>
  </si>
  <si>
    <t>Sandra Chang</t>
  </si>
  <si>
    <t>kyle67@example.com</t>
  </si>
  <si>
    <t>Emily English</t>
  </si>
  <si>
    <t>awalker@example.net</t>
  </si>
  <si>
    <t>James Bush</t>
  </si>
  <si>
    <t>sara33@example.com</t>
  </si>
  <si>
    <t>Thomas Coleman</t>
  </si>
  <si>
    <t>kimberlymay@example.com</t>
  </si>
  <si>
    <t>Anthony White</t>
  </si>
  <si>
    <t>patrickjenkins@example.net</t>
  </si>
  <si>
    <t>Timothy Rice</t>
  </si>
  <si>
    <t>tonyvega@example.com</t>
  </si>
  <si>
    <t>Katelyn Lopez</t>
  </si>
  <si>
    <t>ujohnson@example.com</t>
  </si>
  <si>
    <t>Kelly Smith</t>
  </si>
  <si>
    <t>shepherdjohnny@example.net</t>
  </si>
  <si>
    <t>Benjamin Sanchez</t>
  </si>
  <si>
    <t>allisonmegan@example.org</t>
  </si>
  <si>
    <t>Karen Peck</t>
  </si>
  <si>
    <t>sjohnson@example.org</t>
  </si>
  <si>
    <t>Sean Finley</t>
  </si>
  <si>
    <t>wjohnson@example.org</t>
  </si>
  <si>
    <t>Rachel Stephenson</t>
  </si>
  <si>
    <t>tmunoz@example.com</t>
  </si>
  <si>
    <t>Julie Chung</t>
  </si>
  <si>
    <t>vholmes@example.com</t>
  </si>
  <si>
    <t>Jose Griffin</t>
  </si>
  <si>
    <t>youngnancy@example.org</t>
  </si>
  <si>
    <t>aliciarichards@example.com</t>
  </si>
  <si>
    <t>Brandi Gonzales</t>
  </si>
  <si>
    <t>patrickblackwell@example.com</t>
  </si>
  <si>
    <t>Alyssa Hogan</t>
  </si>
  <si>
    <t>thomasmatthew@example.com</t>
  </si>
  <si>
    <t>Brianna Torres</t>
  </si>
  <si>
    <t>warrenwilliam@example.com</t>
  </si>
  <si>
    <t>Kaitlin Ward</t>
  </si>
  <si>
    <t>khiggins@example.net</t>
  </si>
  <si>
    <t>Emily Buckley</t>
  </si>
  <si>
    <t>dawnsmith@example.net</t>
  </si>
  <si>
    <t>Katherine Allen</t>
  </si>
  <si>
    <t>victor09@example.com</t>
  </si>
  <si>
    <t>Kelly Baker</t>
  </si>
  <si>
    <t>ginakemp@example.com</t>
  </si>
  <si>
    <t>Donald Rose</t>
  </si>
  <si>
    <t>nbrown@example.net</t>
  </si>
  <si>
    <t>Donna Anderson</t>
  </si>
  <si>
    <t>florespatrick@example.net</t>
  </si>
  <si>
    <t>George Rasmussen</t>
  </si>
  <si>
    <t>christinekerr@example.org</t>
  </si>
  <si>
    <t>Brandon Perez</t>
  </si>
  <si>
    <t>michael76@example.org</t>
  </si>
  <si>
    <t>qyoung@example.com</t>
  </si>
  <si>
    <t>Cody Miller</t>
  </si>
  <si>
    <t>berrytimothy@example.net</t>
  </si>
  <si>
    <t>Jason Powers</t>
  </si>
  <si>
    <t>yclark@example.org</t>
  </si>
  <si>
    <t>Casey Miller</t>
  </si>
  <si>
    <t>Scott Lang</t>
  </si>
  <si>
    <t>kellymiller@example.org</t>
  </si>
  <si>
    <t>Carlos Gordon</t>
  </si>
  <si>
    <t>robinsonkatie@example.org</t>
  </si>
  <si>
    <t>Kelly Thompson</t>
  </si>
  <si>
    <t>fergusonrichard@example.com</t>
  </si>
  <si>
    <t>Catherine Martin</t>
  </si>
  <si>
    <t>pvazquez@example.org</t>
  </si>
  <si>
    <t>Patricia Hoover</t>
  </si>
  <si>
    <t>austinmalone@example.org</t>
  </si>
  <si>
    <t>Christopher Lane</t>
  </si>
  <si>
    <t>ewarner@example.net</t>
  </si>
  <si>
    <t>Brian Wagner</t>
  </si>
  <si>
    <t>xpowell@example.org</t>
  </si>
  <si>
    <t>Eric Alvarez</t>
  </si>
  <si>
    <t>butlerbrian@example.org</t>
  </si>
  <si>
    <t>Gary Davis</t>
  </si>
  <si>
    <t>timothy49@example.org</t>
  </si>
  <si>
    <t>Gregory Cobb</t>
  </si>
  <si>
    <t>monica46@example.org</t>
  </si>
  <si>
    <t>Melissa Ward</t>
  </si>
  <si>
    <t>nancyhudson@example.net</t>
  </si>
  <si>
    <t>Nancy Clark</t>
  </si>
  <si>
    <t>katelyn44@example.net</t>
  </si>
  <si>
    <t>Scott Wright</t>
  </si>
  <si>
    <t>thompsonelizabeth@example.com</t>
  </si>
  <si>
    <t>Zachary Gray Jr.</t>
  </si>
  <si>
    <t>mark83@example.org</t>
  </si>
  <si>
    <t>Michelle Acosta</t>
  </si>
  <si>
    <t>mberry@example.org</t>
  </si>
  <si>
    <t>Katherine Jones</t>
  </si>
  <si>
    <t>valerienguyen@example.com</t>
  </si>
  <si>
    <t>khoffman@example.org</t>
  </si>
  <si>
    <t>Scott Li</t>
  </si>
  <si>
    <t>callen@example.com</t>
  </si>
  <si>
    <t>Bradley Franklin</t>
  </si>
  <si>
    <t>qsmith@example.org</t>
  </si>
  <si>
    <t>George Ochoa</t>
  </si>
  <si>
    <t>jeff91@example.org</t>
  </si>
  <si>
    <t>Dr. Chad Porter</t>
  </si>
  <si>
    <t>kellyjoseph@example.com</t>
  </si>
  <si>
    <t>Jessica Young</t>
  </si>
  <si>
    <t>jenkinsronald@example.com</t>
  </si>
  <si>
    <t>Lori Bender</t>
  </si>
  <si>
    <t>tracey30@example.net</t>
  </si>
  <si>
    <t>Gary Mclaughlin</t>
  </si>
  <si>
    <t>christinawalls@example.org</t>
  </si>
  <si>
    <t>Gregory Gibbs</t>
  </si>
  <si>
    <t>proberson@example.org</t>
  </si>
  <si>
    <t>George Gross</t>
  </si>
  <si>
    <t>ijackson@example.net</t>
  </si>
  <si>
    <t>Mark Mccullough</t>
  </si>
  <si>
    <t>maurice54@example.org</t>
  </si>
  <si>
    <t>Billy Wolf</t>
  </si>
  <si>
    <t>debbiemartin@example.com</t>
  </si>
  <si>
    <t>Sara Garcia</t>
  </si>
  <si>
    <t>kiddbrittany@example.com</t>
  </si>
  <si>
    <t>Selena Nelson</t>
  </si>
  <si>
    <t>kbrooks@example.com</t>
  </si>
  <si>
    <t>Terri Moreno</t>
  </si>
  <si>
    <t>imoyer@example.org</t>
  </si>
  <si>
    <t>Kaitlyn Villarreal</t>
  </si>
  <si>
    <t>jorge17@example.org</t>
  </si>
  <si>
    <t>Juan Yu</t>
  </si>
  <si>
    <t>benjaminmckinney@example.net</t>
  </si>
  <si>
    <t>Brandon King</t>
  </si>
  <si>
    <t>joemendoza@example.com</t>
  </si>
  <si>
    <t>John Mason</t>
  </si>
  <si>
    <t>kelly50@example.org</t>
  </si>
  <si>
    <t>Susan Henry</t>
  </si>
  <si>
    <t>david59@example.net</t>
  </si>
  <si>
    <t>David Guzman</t>
  </si>
  <si>
    <t>martinlori@example.com</t>
  </si>
  <si>
    <t>Johnny Bowers</t>
  </si>
  <si>
    <t>davisjoel@example.org</t>
  </si>
  <si>
    <t>Patricia Oliver</t>
  </si>
  <si>
    <t>Matthew Brown</t>
  </si>
  <si>
    <t>cjohnson@example.net</t>
  </si>
  <si>
    <t>Mrs. Meagan Martin</t>
  </si>
  <si>
    <t>phuffman@example.net</t>
  </si>
  <si>
    <t>Allison Andrews</t>
  </si>
  <si>
    <t>avilahenry@example.com</t>
  </si>
  <si>
    <t>Mary Clark</t>
  </si>
  <si>
    <t>sheenaskinner@example.com</t>
  </si>
  <si>
    <t>Ryan Zhang</t>
  </si>
  <si>
    <t>lindsey25@example.net</t>
  </si>
  <si>
    <t>anthony97@example.com</t>
  </si>
  <si>
    <t>Lauren Williams</t>
  </si>
  <si>
    <t>martinezjacob@example.net</t>
  </si>
  <si>
    <t>Jamie Sparks</t>
  </si>
  <si>
    <t>shannontaylor@example.org</t>
  </si>
  <si>
    <t>David Chen</t>
  </si>
  <si>
    <t>henrybryan@example.net</t>
  </si>
  <si>
    <t>Jeremy Mcintyre</t>
  </si>
  <si>
    <t>higginslisa@example.org</t>
  </si>
  <si>
    <t>Kevin Taylor</t>
  </si>
  <si>
    <t>alyssa39@example.com</t>
  </si>
  <si>
    <t>Jasmin Meyer</t>
  </si>
  <si>
    <t>sancheznathan@example.net</t>
  </si>
  <si>
    <t>Angel Flores</t>
  </si>
  <si>
    <t>llewis@example.com</t>
  </si>
  <si>
    <t>Ann King</t>
  </si>
  <si>
    <t>mshaw@example.org</t>
  </si>
  <si>
    <t>Michael Shaffer</t>
  </si>
  <si>
    <t>ffernandez@example.org</t>
  </si>
  <si>
    <t>Joshua Wang</t>
  </si>
  <si>
    <t>lisabrady@example.com</t>
  </si>
  <si>
    <t>Lori Giles</t>
  </si>
  <si>
    <t>allen94@example.com</t>
  </si>
  <si>
    <t>Shane Delgado</t>
  </si>
  <si>
    <t>Ethan Brooks</t>
  </si>
  <si>
    <t>ssingh@example.com</t>
  </si>
  <si>
    <t>Linda Mitchell</t>
  </si>
  <si>
    <t>corey25@example.net</t>
  </si>
  <si>
    <t>Michael Hayes</t>
  </si>
  <si>
    <t>milleradrienne@example.net</t>
  </si>
  <si>
    <t>Sandra Deleon</t>
  </si>
  <si>
    <t>robin48@example.org</t>
  </si>
  <si>
    <t>David King</t>
  </si>
  <si>
    <t>sphillips@example.org</t>
  </si>
  <si>
    <t>Chad Hayes</t>
  </si>
  <si>
    <t>stephanie52@example.com</t>
  </si>
  <si>
    <t>paullee@example.org</t>
  </si>
  <si>
    <t>Chelsea Henry</t>
  </si>
  <si>
    <t>ericaroy@example.com</t>
  </si>
  <si>
    <t>Carolyn Davis</t>
  </si>
  <si>
    <t>malikparks@example.com</t>
  </si>
  <si>
    <t>Elizabeth Burke</t>
  </si>
  <si>
    <t>hinesstephen@example.org</t>
  </si>
  <si>
    <t>Jorge Griffin</t>
  </si>
  <si>
    <t>martinstephen@example.net</t>
  </si>
  <si>
    <t>Nicholas James</t>
  </si>
  <si>
    <t>qcarter@example.net</t>
  </si>
  <si>
    <t>Adam Ramsey</t>
  </si>
  <si>
    <t>andrew02@example.com</t>
  </si>
  <si>
    <t>Cindy Hughes</t>
  </si>
  <si>
    <t>fullernicholas@example.org</t>
  </si>
  <si>
    <t>Eric Mccarty</t>
  </si>
  <si>
    <t>daniel98@example.net</t>
  </si>
  <si>
    <t>Warren Rodriguez</t>
  </si>
  <si>
    <t>kennedymichelle@example.net</t>
  </si>
  <si>
    <t>Amy Rodgers</t>
  </si>
  <si>
    <t>fwatson@example.net</t>
  </si>
  <si>
    <t>Tammy Lee</t>
  </si>
  <si>
    <t>ewatkins@example.net</t>
  </si>
  <si>
    <t>Tracey Singleton</t>
  </si>
  <si>
    <t>parkerlinda@example.net</t>
  </si>
  <si>
    <t>Jermaine Howard</t>
  </si>
  <si>
    <t>matthewreese@example.com</t>
  </si>
  <si>
    <t>Tyler Sanchez</t>
  </si>
  <si>
    <t>christopherhinton@example.net</t>
  </si>
  <si>
    <t>Sharon Leblanc</t>
  </si>
  <si>
    <t>beverlyford@example.net</t>
  </si>
  <si>
    <t>Amy Walker</t>
  </si>
  <si>
    <t>burnettmartin@example.org</t>
  </si>
  <si>
    <t>Maria Ramirez</t>
  </si>
  <si>
    <t>john96@example.com</t>
  </si>
  <si>
    <t>Troy Hamilton</t>
  </si>
  <si>
    <t>gabrielle65@example.net</t>
  </si>
  <si>
    <t>Seth Hansen</t>
  </si>
  <si>
    <t>kimberly61@example.com</t>
  </si>
  <si>
    <t>Kathy Cunningham</t>
  </si>
  <si>
    <t>ericwest@example.net</t>
  </si>
  <si>
    <t>Michael Jones</t>
  </si>
  <si>
    <t>zjohnson@example.com</t>
  </si>
  <si>
    <t>Karen Fuentes</t>
  </si>
  <si>
    <t>dorisadams@example.net</t>
  </si>
  <si>
    <t>Jerry Matthews</t>
  </si>
  <si>
    <t>kelseyramos@example.org</t>
  </si>
  <si>
    <t>Vincent Gregory</t>
  </si>
  <si>
    <t>cheryl07@example.org</t>
  </si>
  <si>
    <t>cgross@example.net</t>
  </si>
  <si>
    <t>Eduardo Lopez</t>
  </si>
  <si>
    <t>montesmadison@example.org</t>
  </si>
  <si>
    <t>Courtney Chavez</t>
  </si>
  <si>
    <t>williamscindy@example.net</t>
  </si>
  <si>
    <t>Karen Lindsey</t>
  </si>
  <si>
    <t>parsonsjennifer@example.org</t>
  </si>
  <si>
    <t>Wendy Le</t>
  </si>
  <si>
    <t>gwendolynjames@example.com</t>
  </si>
  <si>
    <t>Nicole Perkins</t>
  </si>
  <si>
    <t>katherinemathis@example.org</t>
  </si>
  <si>
    <t>marymartinez@example.com</t>
  </si>
  <si>
    <t>Charles Carrillo</t>
  </si>
  <si>
    <t>nicolefrost@example.net</t>
  </si>
  <si>
    <t>Donald Holt</t>
  </si>
  <si>
    <t>robinsonjoshua@example.com</t>
  </si>
  <si>
    <t>sarahswanson@example.org</t>
  </si>
  <si>
    <t>Margaret Woodward</t>
  </si>
  <si>
    <t>simmonsjennifer@example.org</t>
  </si>
  <si>
    <t>Austin Morgan</t>
  </si>
  <si>
    <t>katelyn91@example.com</t>
  </si>
  <si>
    <t>Tiffany Guzman</t>
  </si>
  <si>
    <t>lauren41@example.com</t>
  </si>
  <si>
    <t>steven73@example.com</t>
  </si>
  <si>
    <t>Christina Villegas</t>
  </si>
  <si>
    <t>kelsey57@example.com</t>
  </si>
  <si>
    <t>Janet Bruce</t>
  </si>
  <si>
    <t>wburgess@example.net</t>
  </si>
  <si>
    <t>Abigail Williams</t>
  </si>
  <si>
    <t>christine43@example.net</t>
  </si>
  <si>
    <t>Leslie Webster</t>
  </si>
  <si>
    <t>rgonzalez@example.net</t>
  </si>
  <si>
    <t>Kimberly Garcia</t>
  </si>
  <si>
    <t>kaylachandler@example.net</t>
  </si>
  <si>
    <t>Melissa Moore</t>
  </si>
  <si>
    <t>jose02@example.com</t>
  </si>
  <si>
    <t>Justin Cohen</t>
  </si>
  <si>
    <t>donna36@example.com</t>
  </si>
  <si>
    <t>Brian Bailey</t>
  </si>
  <si>
    <t>dalton74@example.com</t>
  </si>
  <si>
    <t>Shannon Long</t>
  </si>
  <si>
    <t>markmoore@example.org</t>
  </si>
  <si>
    <t>Henry Roberts</t>
  </si>
  <si>
    <t>nlewis@example.org</t>
  </si>
  <si>
    <t>Jacob Ramirez</t>
  </si>
  <si>
    <t>valeriemccall@example.com</t>
  </si>
  <si>
    <t>Jeffrey Garcia</t>
  </si>
  <si>
    <t>ujohnson@example.net</t>
  </si>
  <si>
    <t>Jessica Hall</t>
  </si>
  <si>
    <t>sherryestes@example.com</t>
  </si>
  <si>
    <t>Amy Meadows</t>
  </si>
  <si>
    <t>penabrenda@example.com</t>
  </si>
  <si>
    <t>Alexandria Martin</t>
  </si>
  <si>
    <t>jonescolton@example.org</t>
  </si>
  <si>
    <t>Angelica Chan</t>
  </si>
  <si>
    <t>kristenbenson@example.com</t>
  </si>
  <si>
    <t>James Thornton</t>
  </si>
  <si>
    <t>justinrodriguez@example.org</t>
  </si>
  <si>
    <t>Deborah Callahan</t>
  </si>
  <si>
    <t>btorres@example.net</t>
  </si>
  <si>
    <t>jill71@example.com</t>
  </si>
  <si>
    <t>Jonathon Walker</t>
  </si>
  <si>
    <t>tracy11@example.com</t>
  </si>
  <si>
    <t>Lisa Williamson</t>
  </si>
  <si>
    <t>freemankathy@example.com</t>
  </si>
  <si>
    <t>Kyle Byrd</t>
  </si>
  <si>
    <t>pattersonmichael@example.net</t>
  </si>
  <si>
    <t>Paul Costa</t>
  </si>
  <si>
    <t>ronaldbentley@example.com</t>
  </si>
  <si>
    <t>Meghan Russell</t>
  </si>
  <si>
    <t>osims@example.com</t>
  </si>
  <si>
    <t>Elizabeth Clark</t>
  </si>
  <si>
    <t>rick30@example.net</t>
  </si>
  <si>
    <t>Rebecca Bradshaw</t>
  </si>
  <si>
    <t>morenoalbert@example.org</t>
  </si>
  <si>
    <t>Jeremy Fuller</t>
  </si>
  <si>
    <t>vcastro@example.com</t>
  </si>
  <si>
    <t>Toni Patterson</t>
  </si>
  <si>
    <t>karenguerra@example.org</t>
  </si>
  <si>
    <t>Vanessa Roberts</t>
  </si>
  <si>
    <t>smithdale@example.net</t>
  </si>
  <si>
    <t>Dalton Cooper</t>
  </si>
  <si>
    <t>cynthia17@example.com</t>
  </si>
  <si>
    <t>James Sharp</t>
  </si>
  <si>
    <t>daniel95@example.org</t>
  </si>
  <si>
    <t>Sherry Gonzales</t>
  </si>
  <si>
    <t>kristen28@example.org</t>
  </si>
  <si>
    <t>Hannah Davis</t>
  </si>
  <si>
    <t>laurasmith@example.net</t>
  </si>
  <si>
    <t>angelafernandez@example.net</t>
  </si>
  <si>
    <t>James Rich</t>
  </si>
  <si>
    <t>hwilson@example.net</t>
  </si>
  <si>
    <t>Robert Kaufman</t>
  </si>
  <si>
    <t>hprice@example.net</t>
  </si>
  <si>
    <t>Zachary Combs</t>
  </si>
  <si>
    <t>pbishop@example.net</t>
  </si>
  <si>
    <t>Timothy Montoya</t>
  </si>
  <si>
    <t>lorijohnson@example.org</t>
  </si>
  <si>
    <t>Jennifer Reeves</t>
  </si>
  <si>
    <t>vfreeman@example.com</t>
  </si>
  <si>
    <t>blancharddavid@example.com</t>
  </si>
  <si>
    <t>Amanda Gonzalez</t>
  </si>
  <si>
    <t>jenniferbray@example.net</t>
  </si>
  <si>
    <t>Anthony Turner</t>
  </si>
  <si>
    <t>billygeorge@example.org</t>
  </si>
  <si>
    <t>Kevin Cook</t>
  </si>
  <si>
    <t>harrisjohn@example.com</t>
  </si>
  <si>
    <t>Troy Allison</t>
  </si>
  <si>
    <t>alexandradodson@example.net</t>
  </si>
  <si>
    <t>Grace Wade</t>
  </si>
  <si>
    <t>timothy71@example.net</t>
  </si>
  <si>
    <t>Richard Pearson</t>
  </si>
  <si>
    <t>johnyates@example.net</t>
  </si>
  <si>
    <t>Bradley Herrera</t>
  </si>
  <si>
    <t>fletcherthomas@example.net</t>
  </si>
  <si>
    <t>Jacob Parker</t>
  </si>
  <si>
    <t>kevinlowe@example.net</t>
  </si>
  <si>
    <t>Joshua Cooper</t>
  </si>
  <si>
    <t>howardwright@example.org</t>
  </si>
  <si>
    <t>Robert Green</t>
  </si>
  <si>
    <t>sandovalandre@example.com</t>
  </si>
  <si>
    <t>Tammy Medina</t>
  </si>
  <si>
    <t>carla57@example.com</t>
  </si>
  <si>
    <t>Chelsea Atkins</t>
  </si>
  <si>
    <t>youngluis@example.net</t>
  </si>
  <si>
    <t>Sydney Woodward</t>
  </si>
  <si>
    <t>bryan01@example.org</t>
  </si>
  <si>
    <t>Maria Valdez</t>
  </si>
  <si>
    <t>cory11@example.net</t>
  </si>
  <si>
    <t>Clayton Smith</t>
  </si>
  <si>
    <t>rebekahking@example.com</t>
  </si>
  <si>
    <t>andrew45@example.com</t>
  </si>
  <si>
    <t>Tyler Mann</t>
  </si>
  <si>
    <t>dana89@example.net</t>
  </si>
  <si>
    <t>Adam Liu</t>
  </si>
  <si>
    <t>wilsonian@example.net</t>
  </si>
  <si>
    <t>Jillian Perkins</t>
  </si>
  <si>
    <t>lauren48@example.org</t>
  </si>
  <si>
    <t>Michael Andersen</t>
  </si>
  <si>
    <t>philipbowman@example.org</t>
  </si>
  <si>
    <t>Charles Brown</t>
  </si>
  <si>
    <t>James Hanson</t>
  </si>
  <si>
    <t>jameshampton@example.net</t>
  </si>
  <si>
    <t>Angela Atkinson</t>
  </si>
  <si>
    <t>lreese@example.org</t>
  </si>
  <si>
    <t>Daniel Garcia</t>
  </si>
  <si>
    <t>alexander94@example.org</t>
  </si>
  <si>
    <t>Sharon Jones</t>
  </si>
  <si>
    <t>jerry85@example.net</t>
  </si>
  <si>
    <t>Amy Smith</t>
  </si>
  <si>
    <t>dennisphillips@example.org</t>
  </si>
  <si>
    <t>mvang@example.net</t>
  </si>
  <si>
    <t>Matthew Walsh</t>
  </si>
  <si>
    <t>vpreston@example.org</t>
  </si>
  <si>
    <t>Maria Johnson</t>
  </si>
  <si>
    <t>camposcolleen@example.com</t>
  </si>
  <si>
    <t>Christina Singleton</t>
  </si>
  <si>
    <t>dthomas@example.com</t>
  </si>
  <si>
    <t>Sierra Wilson</t>
  </si>
  <si>
    <t>michael46@example.com</t>
  </si>
  <si>
    <t>Kelly Benjamin</t>
  </si>
  <si>
    <t>scottmarvin@example.com</t>
  </si>
  <si>
    <t>kcole@example.org</t>
  </si>
  <si>
    <t>Dustin Rodriguez</t>
  </si>
  <si>
    <t>brendashelton@example.net</t>
  </si>
  <si>
    <t>Mark Allen</t>
  </si>
  <si>
    <t>riosscott@example.org</t>
  </si>
  <si>
    <t>Eric Morales</t>
  </si>
  <si>
    <t>tranbrian@example.org</t>
  </si>
  <si>
    <t>Manuel James</t>
  </si>
  <si>
    <t>ray97@example.com</t>
  </si>
  <si>
    <t>Shannon Ramos</t>
  </si>
  <si>
    <t>robbinssara@example.net</t>
  </si>
  <si>
    <t>Robert Morrison</t>
  </si>
  <si>
    <t>sheryl95@example.org</t>
  </si>
  <si>
    <t>Patrick Medina</t>
  </si>
  <si>
    <t>danielleday@example.com</t>
  </si>
  <si>
    <t>Richard Bush</t>
  </si>
  <si>
    <t>pattersonryan@example.org</t>
  </si>
  <si>
    <t>Tiffany Valdez</t>
  </si>
  <si>
    <t>jasonmccoy@example.com</t>
  </si>
  <si>
    <t>debra01@example.com</t>
  </si>
  <si>
    <t>Eddie Fernandez</t>
  </si>
  <si>
    <t>jasmineferguson@example.com</t>
  </si>
  <si>
    <t>Rebecca Levy</t>
  </si>
  <si>
    <t>matthewscarrie@example.com</t>
  </si>
  <si>
    <t>Adriana Bell</t>
  </si>
  <si>
    <t>donnasmith@example.org</t>
  </si>
  <si>
    <t>Samuel Valdez PhD</t>
  </si>
  <si>
    <t>lawrenceeugene@example.org</t>
  </si>
  <si>
    <t>James Sims</t>
  </si>
  <si>
    <t>vincentramsey@example.com</t>
  </si>
  <si>
    <t>Randall Hobbs</t>
  </si>
  <si>
    <t>nsmith@example.org</t>
  </si>
  <si>
    <t>Eric Black</t>
  </si>
  <si>
    <t>manderson@example.com</t>
  </si>
  <si>
    <t>Samantha Wood</t>
  </si>
  <si>
    <t>jamesmorrow@example.net</t>
  </si>
  <si>
    <t>Nicole Pratt</t>
  </si>
  <si>
    <t>donaldcarey@example.org</t>
  </si>
  <si>
    <t>Mr. Kenneth Frazier</t>
  </si>
  <si>
    <t>hsantiago@example.com</t>
  </si>
  <si>
    <t>Dawn Huynh</t>
  </si>
  <si>
    <t>hnash@example.org</t>
  </si>
  <si>
    <t>Michael Malone</t>
  </si>
  <si>
    <t>cindyfigueroa@example.org</t>
  </si>
  <si>
    <t>Shelby Reyes</t>
  </si>
  <si>
    <t>qjenkins@example.com</t>
  </si>
  <si>
    <t>Rachel Ball</t>
  </si>
  <si>
    <t>joseph16@example.net</t>
  </si>
  <si>
    <t>Samuel Buck</t>
  </si>
  <si>
    <t>kyle28@example.com</t>
  </si>
  <si>
    <t>Christopher Cole</t>
  </si>
  <si>
    <t>olsonnicholas@example.net</t>
  </si>
  <si>
    <t>Donald Baird</t>
  </si>
  <si>
    <t>jacobwang@example.org</t>
  </si>
  <si>
    <t>Jennifer Martinez</t>
  </si>
  <si>
    <t>jessefarmer@example.net</t>
  </si>
  <si>
    <t>Julie Harrison</t>
  </si>
  <si>
    <t>wtate@example.org</t>
  </si>
  <si>
    <t>Bruce Thomas</t>
  </si>
  <si>
    <t>cmontgomery@example.com</t>
  </si>
  <si>
    <t>Vincent Dominguez</t>
  </si>
  <si>
    <t>eoliver@example.com</t>
  </si>
  <si>
    <t>Dr. Christopher Morton</t>
  </si>
  <si>
    <t>probbins@example.net</t>
  </si>
  <si>
    <t>Danielle Martin</t>
  </si>
  <si>
    <t>sanchezbrittany@example.com</t>
  </si>
  <si>
    <t>Ralph Bailey</t>
  </si>
  <si>
    <t>mlittle@example.net</t>
  </si>
  <si>
    <t>Michelle Sullivan</t>
  </si>
  <si>
    <t>villegasbrittany@example.com</t>
  </si>
  <si>
    <t>linda02@example.org</t>
  </si>
  <si>
    <t>Danielle Bradley</t>
  </si>
  <si>
    <t>pmcgrath@example.net</t>
  </si>
  <si>
    <t>Gabrielle Allen</t>
  </si>
  <si>
    <t>denise32@example.org</t>
  </si>
  <si>
    <t>Brittany Pearson</t>
  </si>
  <si>
    <t>richardmiller@example.net</t>
  </si>
  <si>
    <t>Donna Barnett</t>
  </si>
  <si>
    <t>john32@example.com</t>
  </si>
  <si>
    <t>Mr. Nicholas Simpson</t>
  </si>
  <si>
    <t>richardgreen@example.org</t>
  </si>
  <si>
    <t>Mary Lane</t>
  </si>
  <si>
    <t>jason75@example.org</t>
  </si>
  <si>
    <t>John Hays</t>
  </si>
  <si>
    <t>robinsonsheena@example.org</t>
  </si>
  <si>
    <t>Kristy Holmes</t>
  </si>
  <si>
    <t>laurasteele@example.org</t>
  </si>
  <si>
    <t>Nicole Burton</t>
  </si>
  <si>
    <t>sarahosborn@example.net</t>
  </si>
  <si>
    <t>Michael Meyers</t>
  </si>
  <si>
    <t>dbenson@example.com</t>
  </si>
  <si>
    <t>Rebecca Gilmore</t>
  </si>
  <si>
    <t>jeannethompson@example.org</t>
  </si>
  <si>
    <t>Teresa James</t>
  </si>
  <si>
    <t>Kristen Pineda</t>
  </si>
  <si>
    <t>edwin50@example.net</t>
  </si>
  <si>
    <t>Shelly Reid</t>
  </si>
  <si>
    <t>andrew11@example.net</t>
  </si>
  <si>
    <t>Megan Jackson</t>
  </si>
  <si>
    <t>iglover@example.com</t>
  </si>
  <si>
    <t>Jennifer Bowers</t>
  </si>
  <si>
    <t>stoutbrittany@example.org</t>
  </si>
  <si>
    <t>michael73@example.net</t>
  </si>
  <si>
    <t>Cathy Cruz</t>
  </si>
  <si>
    <t>martinezalicia@example.org</t>
  </si>
  <si>
    <t>Mr. Dean Cook DDS</t>
  </si>
  <si>
    <t>michael13@example.net</t>
  </si>
  <si>
    <t>Carl Sutton</t>
  </si>
  <si>
    <t>ljames@example.com</t>
  </si>
  <si>
    <t>Donald Castro</t>
  </si>
  <si>
    <t>eric72@example.net</t>
  </si>
  <si>
    <t>Katherine Ross</t>
  </si>
  <si>
    <t>victoria66@example.net</t>
  </si>
  <si>
    <t>richard71@example.org</t>
  </si>
  <si>
    <t>Edgar Odom</t>
  </si>
  <si>
    <t>mary54@example.net</t>
  </si>
  <si>
    <t>Carlos Chen</t>
  </si>
  <si>
    <t>blee@example.net</t>
  </si>
  <si>
    <t>Tiffany Lee</t>
  </si>
  <si>
    <t>benjamin43@example.com</t>
  </si>
  <si>
    <t>Heather Clarke</t>
  </si>
  <si>
    <t>uenglish@example.org</t>
  </si>
  <si>
    <t>James Acevedo</t>
  </si>
  <si>
    <t>zhouston@example.org</t>
  </si>
  <si>
    <t>Peter Mcintyre</t>
  </si>
  <si>
    <t>smithdorothy@example.com</t>
  </si>
  <si>
    <t>Gerald Maddox</t>
  </si>
  <si>
    <t>scottjeremy@example.org</t>
  </si>
  <si>
    <t>Katie Jacobs</t>
  </si>
  <si>
    <t>thomaswoods@example.net</t>
  </si>
  <si>
    <t>Joshua Kelly</t>
  </si>
  <si>
    <t>martinezrita@example.org</t>
  </si>
  <si>
    <t>Ryan Graves</t>
  </si>
  <si>
    <t>johnsonpaul@example.org</t>
  </si>
  <si>
    <t>jessica25@example.org</t>
  </si>
  <si>
    <t>Ronald Poole</t>
  </si>
  <si>
    <t>gutierrezevan@example.org</t>
  </si>
  <si>
    <t>Samantha Williams</t>
  </si>
  <si>
    <t>gloria41@example.org</t>
  </si>
  <si>
    <t>Kristine Wiggins</t>
  </si>
  <si>
    <t>humphreyjennifer@example.com</t>
  </si>
  <si>
    <t>Andrew Jacobson</t>
  </si>
  <si>
    <t>mikaylathomas@example.net</t>
  </si>
  <si>
    <t>Christopher Clark Jr.</t>
  </si>
  <si>
    <t>williamserrano@example.net</t>
  </si>
  <si>
    <t>Laura Hicks</t>
  </si>
  <si>
    <t>jnelson@example.org</t>
  </si>
  <si>
    <t>Martin Lee</t>
  </si>
  <si>
    <t>rachel07@example.org</t>
  </si>
  <si>
    <t>Joseph Barnes</t>
  </si>
  <si>
    <t>Julie Green DDS</t>
  </si>
  <si>
    <t>charles03@example.com</t>
  </si>
  <si>
    <t>Hannah Nelson</t>
  </si>
  <si>
    <t>nicole04@example.org</t>
  </si>
  <si>
    <t>Edgar Vega</t>
  </si>
  <si>
    <t>mwelch@example.net</t>
  </si>
  <si>
    <t>Cindy Hernandez</t>
  </si>
  <si>
    <t>frederickrodney@example.net</t>
  </si>
  <si>
    <t>Trevor Cooper</t>
  </si>
  <si>
    <t>kellyporter@example.com</t>
  </si>
  <si>
    <t>Andrew Campbell</t>
  </si>
  <si>
    <t>awilliams@example.org</t>
  </si>
  <si>
    <t>Jason Jones</t>
  </si>
  <si>
    <t>nthornton@example.com</t>
  </si>
  <si>
    <t>daviskyle@example.org</t>
  </si>
  <si>
    <t>Yvonne Daniels</t>
  </si>
  <si>
    <t>brownalexandra@example.org</t>
  </si>
  <si>
    <t>Brianna Wilson</t>
  </si>
  <si>
    <t>williamsimmons@example.org</t>
  </si>
  <si>
    <t>Kathryn Bailey</t>
  </si>
  <si>
    <t>vreese@example.org</t>
  </si>
  <si>
    <t>Mrs. Samantha Pham</t>
  </si>
  <si>
    <t>robertpope@example.net</t>
  </si>
  <si>
    <t>Donna Johnson</t>
  </si>
  <si>
    <t>tuckerryan@example.net</t>
  </si>
  <si>
    <t>Melinda Fields</t>
  </si>
  <si>
    <t>vmcdowell@example.net</t>
  </si>
  <si>
    <t>sanchezmaurice@example.com</t>
  </si>
  <si>
    <t>Sara Cox</t>
  </si>
  <si>
    <t>kristieenglish@example.com</t>
  </si>
  <si>
    <t>Jimmy Wagner</t>
  </si>
  <si>
    <t>pedro98@example.org</t>
  </si>
  <si>
    <t>Mark Schmitt</t>
  </si>
  <si>
    <t>elewis@example.org</t>
  </si>
  <si>
    <t>Joshua Johnson</t>
  </si>
  <si>
    <t>thomasmcintosh@example.org</t>
  </si>
  <si>
    <t>vwallace@example.org</t>
  </si>
  <si>
    <t>Julie Bailey</t>
  </si>
  <si>
    <t>megan25@example.com</t>
  </si>
  <si>
    <t>Regina Klein</t>
  </si>
  <si>
    <t>boyermichele@example.net</t>
  </si>
  <si>
    <t>Shannon Prince</t>
  </si>
  <si>
    <t>kerrthomas@example.org</t>
  </si>
  <si>
    <t>Ian Johnson</t>
  </si>
  <si>
    <t>greenewendy@example.net</t>
  </si>
  <si>
    <t>Debra Saunders</t>
  </si>
  <si>
    <t>daniel71@example.net</t>
  </si>
  <si>
    <t>Mike Gibbs</t>
  </si>
  <si>
    <t>nicolelozano@example.org</t>
  </si>
  <si>
    <t>Erin Duke</t>
  </si>
  <si>
    <t>laurie11@example.net</t>
  </si>
  <si>
    <t>Nicole Obrien</t>
  </si>
  <si>
    <t>yolandadeleon@example.net</t>
  </si>
  <si>
    <t>Roger Christensen</t>
  </si>
  <si>
    <t>crice@example.org</t>
  </si>
  <si>
    <t>Pamela Avila</t>
  </si>
  <si>
    <t>cainnicholas@example.net</t>
  </si>
  <si>
    <t>Jerome Shea</t>
  </si>
  <si>
    <t>bgoodwin@example.net</t>
  </si>
  <si>
    <t>Robert Santiago</t>
  </si>
  <si>
    <t>jorgejones@example.org</t>
  </si>
  <si>
    <t>Ethan Webb</t>
  </si>
  <si>
    <t>kelly56@example.com</t>
  </si>
  <si>
    <t>Justin Dodson</t>
  </si>
  <si>
    <t>jeremy85@example.net</t>
  </si>
  <si>
    <t>alexishubbard@example.org</t>
  </si>
  <si>
    <t>Brooke Cowan</t>
  </si>
  <si>
    <t>lucas52@example.net</t>
  </si>
  <si>
    <t>Joshua Gray</t>
  </si>
  <si>
    <t>troy99@example.net</t>
  </si>
  <si>
    <t>Nicole Madden</t>
  </si>
  <si>
    <t>cherylmccall@example.com</t>
  </si>
  <si>
    <t>Sergio Yoder</t>
  </si>
  <si>
    <t>phillipsdaniel@example.com</t>
  </si>
  <si>
    <t>Shawn Ellis</t>
  </si>
  <si>
    <t>dennissarah@example.net</t>
  </si>
  <si>
    <t>Gina Wade</t>
  </si>
  <si>
    <t>brodriguez@example.com</t>
  </si>
  <si>
    <t>Heather Buckley</t>
  </si>
  <si>
    <t>adrian20@example.com</t>
  </si>
  <si>
    <t>Mark Daniels</t>
  </si>
  <si>
    <t>fsilva@example.org</t>
  </si>
  <si>
    <t>lindsay18@example.net</t>
  </si>
  <si>
    <t>Ryan Hall</t>
  </si>
  <si>
    <t>paul39@example.net</t>
  </si>
  <si>
    <t>Emily Watkins</t>
  </si>
  <si>
    <t>summersmith@example.net</t>
  </si>
  <si>
    <t>Renee Martinez</t>
  </si>
  <si>
    <t>melanielambert@example.net</t>
  </si>
  <si>
    <t>Olivia Munoz</t>
  </si>
  <si>
    <t>matthew64@example.org</t>
  </si>
  <si>
    <t>Kyle Bartlett</t>
  </si>
  <si>
    <t>cunninghammelissa@example.com</t>
  </si>
  <si>
    <t>George Lowery</t>
  </si>
  <si>
    <t>woodmegan@example.net</t>
  </si>
  <si>
    <t>Tammy Page</t>
  </si>
  <si>
    <t>josephrodriguez@example.org</t>
  </si>
  <si>
    <t>ksullivan@example.com</t>
  </si>
  <si>
    <t>Jason Torres</t>
  </si>
  <si>
    <t>millerdavid@example.net</t>
  </si>
  <si>
    <t>Jose Butler</t>
  </si>
  <si>
    <t>jonathon01@example.net</t>
  </si>
  <si>
    <t>Melanie Martin</t>
  </si>
  <si>
    <t>laurenjohnson@example.com</t>
  </si>
  <si>
    <t>lauren17@example.com</t>
  </si>
  <si>
    <t>Kelly Higgins</t>
  </si>
  <si>
    <t>nmiller@example.com</t>
  </si>
  <si>
    <t>William Snyder</t>
  </si>
  <si>
    <t>amanda71@example.net</t>
  </si>
  <si>
    <t>Denise May</t>
  </si>
  <si>
    <t>xdavis@example.com</t>
  </si>
  <si>
    <t>Rebecca Smith</t>
  </si>
  <si>
    <t>mdominguez@example.net</t>
  </si>
  <si>
    <t>Rachel Reynolds</t>
  </si>
  <si>
    <t>Jonathan Beard</t>
  </si>
  <si>
    <t>fruiz@example.org</t>
  </si>
  <si>
    <t>nkirk@example.com</t>
  </si>
  <si>
    <t>Tracy Lewis</t>
  </si>
  <si>
    <t>powellchristy@example.org</t>
  </si>
  <si>
    <t>Jacqueline Stewart</t>
  </si>
  <si>
    <t>smithann@example.org</t>
  </si>
  <si>
    <t>Miss Diane Taylor</t>
  </si>
  <si>
    <t>angelahunt@example.com</t>
  </si>
  <si>
    <t>Patricia Davies</t>
  </si>
  <si>
    <t>robertfranco@example.com</t>
  </si>
  <si>
    <t>Christine Collins</t>
  </si>
  <si>
    <t>stephanie26@example.net</t>
  </si>
  <si>
    <t>Crystal Padilla</t>
  </si>
  <si>
    <t>shawn88@example.com</t>
  </si>
  <si>
    <t>Wanda Gentry</t>
  </si>
  <si>
    <t>fergusonjanice@example.com</t>
  </si>
  <si>
    <t>Stanley Thompson</t>
  </si>
  <si>
    <t>garrett55@example.org</t>
  </si>
  <si>
    <t>Kathleen Ferguson</t>
  </si>
  <si>
    <t>sward@example.net</t>
  </si>
  <si>
    <t>Heather Thompson</t>
  </si>
  <si>
    <t>frank94@example.com</t>
  </si>
  <si>
    <t>Jerome Diaz</t>
  </si>
  <si>
    <t>Todd Davis</t>
  </si>
  <si>
    <t>melodysmith@example.org</t>
  </si>
  <si>
    <t>ronaldstokes@example.com</t>
  </si>
  <si>
    <t>brownjames@example.org</t>
  </si>
  <si>
    <t>Thomas Mcgee</t>
  </si>
  <si>
    <t>meyeradam@example.com</t>
  </si>
  <si>
    <t>Daniel Atkinson</t>
  </si>
  <si>
    <t>umiller@example.com</t>
  </si>
  <si>
    <t>mary91@example.org</t>
  </si>
  <si>
    <t>Heidi Hill</t>
  </si>
  <si>
    <t>walkertammy@example.com</t>
  </si>
  <si>
    <t>Nicole Reynolds</t>
  </si>
  <si>
    <t>urice@example.net</t>
  </si>
  <si>
    <t>Randall Miller</t>
  </si>
  <si>
    <t>bgreen@example.com</t>
  </si>
  <si>
    <t>Kerry Glover</t>
  </si>
  <si>
    <t>buckcasey@example.net</t>
  </si>
  <si>
    <t>Juan Brown</t>
  </si>
  <si>
    <t>anthony25@example.com</t>
  </si>
  <si>
    <t>Ashley Mccann</t>
  </si>
  <si>
    <t>fescobar@example.org</t>
  </si>
  <si>
    <t>Mrs. Monica Martin DVM</t>
  </si>
  <si>
    <t>pmanning@example.com</t>
  </si>
  <si>
    <t>Darrell Jensen</t>
  </si>
  <si>
    <t>molly63@example.org</t>
  </si>
  <si>
    <t>Dustin Simpson</t>
  </si>
  <si>
    <t>tmiller@example.org</t>
  </si>
  <si>
    <t>Peter Wilson</t>
  </si>
  <si>
    <t>jonesmichael@example.com</t>
  </si>
  <si>
    <t>Matthew Herrera</t>
  </si>
  <si>
    <t>fmurphy@example.net</t>
  </si>
  <si>
    <t>Reginald Patel</t>
  </si>
  <si>
    <t>leeandrew@example.org</t>
  </si>
  <si>
    <t>krobertson@example.com</t>
  </si>
  <si>
    <t>Kayla Obrien</t>
  </si>
  <si>
    <t>tvaughan@example.com</t>
  </si>
  <si>
    <t>Kayla Williams</t>
  </si>
  <si>
    <t>dustin17@example.com</t>
  </si>
  <si>
    <t>Kimberly Sheppard</t>
  </si>
  <si>
    <t>allenannette@example.com</t>
  </si>
  <si>
    <t>Cole Bauer</t>
  </si>
  <si>
    <t>greenryan@example.net</t>
  </si>
  <si>
    <t>Regina Davis</t>
  </si>
  <si>
    <t>alexismartin@example.net</t>
  </si>
  <si>
    <t>Patricia Garrett</t>
  </si>
  <si>
    <t>mariamaddox@example.net</t>
  </si>
  <si>
    <t>Jennifer Greene</t>
  </si>
  <si>
    <t>phaney@example.net</t>
  </si>
  <si>
    <t>Linda Martinez</t>
  </si>
  <si>
    <t>david98@example.net</t>
  </si>
  <si>
    <t>Elizabeth Phillips</t>
  </si>
  <si>
    <t>allendebra@example.com</t>
  </si>
  <si>
    <t>Shawn Yang</t>
  </si>
  <si>
    <t>cherrysara@example.org</t>
  </si>
  <si>
    <t>Jason Evans</t>
  </si>
  <si>
    <t>holly78@example.net</t>
  </si>
  <si>
    <t>Brittany Lee</t>
  </si>
  <si>
    <t>danielaustin@example.net</t>
  </si>
  <si>
    <t>Kevin Gonzales</t>
  </si>
  <si>
    <t>briannawalton@example.com</t>
  </si>
  <si>
    <t>Jason Palmer</t>
  </si>
  <si>
    <t>Jason Collins</t>
  </si>
  <si>
    <t>Erin Long</t>
  </si>
  <si>
    <t>tanya07@example.net</t>
  </si>
  <si>
    <t>brian02@example.com</t>
  </si>
  <si>
    <t>Kathy Davis</t>
  </si>
  <si>
    <t>matthew98@example.net</t>
  </si>
  <si>
    <t>Brian Jackson</t>
  </si>
  <si>
    <t>grayryan@example.org</t>
  </si>
  <si>
    <t>Christine Houston</t>
  </si>
  <si>
    <t>emily17@example.com</t>
  </si>
  <si>
    <t>Linda Proctor</t>
  </si>
  <si>
    <t>becky31@example.org</t>
  </si>
  <si>
    <t>Charles Taylor</t>
  </si>
  <si>
    <t>jessicacastillo@example.com</t>
  </si>
  <si>
    <t>Samuel Zhang</t>
  </si>
  <si>
    <t>angelawalker@example.com</t>
  </si>
  <si>
    <t>Keith Barnes</t>
  </si>
  <si>
    <t>john47@example.net</t>
  </si>
  <si>
    <t>Julie Roberts</t>
  </si>
  <si>
    <t>jamieterry@example.org</t>
  </si>
  <si>
    <t>Nicholas Mcknight</t>
  </si>
  <si>
    <t>joseph50@example.net</t>
  </si>
  <si>
    <t>Heather Chavez</t>
  </si>
  <si>
    <t>ecampbell@example.org</t>
  </si>
  <si>
    <t>Donald Esparza</t>
  </si>
  <si>
    <t>jennifer93@example.net</t>
  </si>
  <si>
    <t>Deborah Williams</t>
  </si>
  <si>
    <t>nathan23@example.net</t>
  </si>
  <si>
    <t>Cody Elliott</t>
  </si>
  <si>
    <t>qcooper@example.com</t>
  </si>
  <si>
    <t>Miguel Barrera</t>
  </si>
  <si>
    <t>rfields@example.com</t>
  </si>
  <si>
    <t>Marc White</t>
  </si>
  <si>
    <t>john83@example.net</t>
  </si>
  <si>
    <t>Ann Lowe</t>
  </si>
  <si>
    <t>amanda96@example.com</t>
  </si>
  <si>
    <t>Gina Holt</t>
  </si>
  <si>
    <t>kurt24@example.com</t>
  </si>
  <si>
    <t>Jermaine Lynn</t>
  </si>
  <si>
    <t>mannnicole@example.com</t>
  </si>
  <si>
    <t>Sean Lee</t>
  </si>
  <si>
    <t>walkeramanda@example.com</t>
  </si>
  <si>
    <t>Stacy Neal</t>
  </si>
  <si>
    <t>connerbrian@example.com</t>
  </si>
  <si>
    <t>stacey01@example.org</t>
  </si>
  <si>
    <t>Sarah Hall</t>
  </si>
  <si>
    <t>greenmicheal@example.com</t>
  </si>
  <si>
    <t>Amber Martinez</t>
  </si>
  <si>
    <t>erinwhite@example.net</t>
  </si>
  <si>
    <t>nicoleortiz@example.org</t>
  </si>
  <si>
    <t>Jonathon Medina</t>
  </si>
  <si>
    <t>tyler31@example.org</t>
  </si>
  <si>
    <t>Jackie Bartlett</t>
  </si>
  <si>
    <t>ronaldwebster@example.net</t>
  </si>
  <si>
    <t>George Santana</t>
  </si>
  <si>
    <t>Melody Kelly DDS</t>
  </si>
  <si>
    <t>martin91@example.net</t>
  </si>
  <si>
    <t>Adam Miller</t>
  </si>
  <si>
    <t>tanya77@example.net</t>
  </si>
  <si>
    <t>Gregory Francis</t>
  </si>
  <si>
    <t>timothy77@example.com</t>
  </si>
  <si>
    <t>Robert Pitts</t>
  </si>
  <si>
    <t>uholloway@example.net</t>
  </si>
  <si>
    <t>Amanda Anderson</t>
  </si>
  <si>
    <t>garcialogan@example.org</t>
  </si>
  <si>
    <t>David Bradley</t>
  </si>
  <si>
    <t>jacobvilla@example.net</t>
  </si>
  <si>
    <t>Robert Wright</t>
  </si>
  <si>
    <t>moniquefreeman@example.com</t>
  </si>
  <si>
    <t>Katrina Reid</t>
  </si>
  <si>
    <t>westtom@example.org</t>
  </si>
  <si>
    <t>Kimberly Morgan</t>
  </si>
  <si>
    <t>clayrebekah@example.org</t>
  </si>
  <si>
    <t>Brooke Hebert</t>
  </si>
  <si>
    <t>michael76@example.net</t>
  </si>
  <si>
    <t>traviscarter@example.net</t>
  </si>
  <si>
    <t>David Stevens</t>
  </si>
  <si>
    <t>rodriguezkathryn@example.org</t>
  </si>
  <si>
    <t>vhouse@example.com</t>
  </si>
  <si>
    <t>Victor Wise MD</t>
  </si>
  <si>
    <t>lisatodd@example.com</t>
  </si>
  <si>
    <t>Brett Rose</t>
  </si>
  <si>
    <t>monique06@example.org</t>
  </si>
  <si>
    <t>Melanie Wu</t>
  </si>
  <si>
    <t>jonathandiaz@example.org</t>
  </si>
  <si>
    <t>John Rivers</t>
  </si>
  <si>
    <t>troyjones@example.net</t>
  </si>
  <si>
    <t>Cheryl Williams</t>
  </si>
  <si>
    <t>jjenkins@example.com</t>
  </si>
  <si>
    <t>Kirk Smith</t>
  </si>
  <si>
    <t>kirsten21@example.org</t>
  </si>
  <si>
    <t>Sally Clark</t>
  </si>
  <si>
    <t>laura79@example.org</t>
  </si>
  <si>
    <t>Kayla Griffin</t>
  </si>
  <si>
    <t>kyle75@example.net</t>
  </si>
  <si>
    <t>Steven Moore</t>
  </si>
  <si>
    <t>jodyvargas@example.org</t>
  </si>
  <si>
    <t>Keith Collins</t>
  </si>
  <si>
    <t>jessicaparker@example.com</t>
  </si>
  <si>
    <t>Katie Cervantes</t>
  </si>
  <si>
    <t>eprice@example.org</t>
  </si>
  <si>
    <t>Rachel Fischer</t>
  </si>
  <si>
    <t>zsmith@example.net</t>
  </si>
  <si>
    <t>Alejandro Mcneil</t>
  </si>
  <si>
    <t>yduncan@example.net</t>
  </si>
  <si>
    <t>Kevin Compton</t>
  </si>
  <si>
    <t>andrewwilson@example.org</t>
  </si>
  <si>
    <t>Laura Gonzalez</t>
  </si>
  <si>
    <t>stevenjohnson@example.org</t>
  </si>
  <si>
    <t>Albert Maxwell</t>
  </si>
  <si>
    <t>igoodwin@example.net</t>
  </si>
  <si>
    <t>Megan Bullock</t>
  </si>
  <si>
    <t>nbrown@example.com</t>
  </si>
  <si>
    <t>Connie Lambert</t>
  </si>
  <si>
    <t>pgray@example.com</t>
  </si>
  <si>
    <t>Dr. Samuel Sanchez MD</t>
  </si>
  <si>
    <t>bdawson@example.com</t>
  </si>
  <si>
    <t>Mr. Steve Harrell MD</t>
  </si>
  <si>
    <t>luke86@example.net</t>
  </si>
  <si>
    <t>Joshua Fernandez</t>
  </si>
  <si>
    <t>jeremy92@example.net</t>
  </si>
  <si>
    <t>Timothy Cameron</t>
  </si>
  <si>
    <t>vaughnhunter@example.com</t>
  </si>
  <si>
    <t>Carlos Kelly</t>
  </si>
  <si>
    <t>mmiller@example.com</t>
  </si>
  <si>
    <t>masonchristina@example.net</t>
  </si>
  <si>
    <t>Margaret Davis</t>
  </si>
  <si>
    <t>udavidson@example.net</t>
  </si>
  <si>
    <t>Daniel Shah</t>
  </si>
  <si>
    <t>keith07@example.org</t>
  </si>
  <si>
    <t>Megan Garcia</t>
  </si>
  <si>
    <t>nathanieljones@example.org</t>
  </si>
  <si>
    <t>melissa35@example.com</t>
  </si>
  <si>
    <t>Bryan Sullivan</t>
  </si>
  <si>
    <t>gillmary@example.com</t>
  </si>
  <si>
    <t>Martin Patterson</t>
  </si>
  <si>
    <t>angela14@example.net</t>
  </si>
  <si>
    <t>Vanessa Brown</t>
  </si>
  <si>
    <t>samanthasmith@example.org</t>
  </si>
  <si>
    <t>Michelle Burke</t>
  </si>
  <si>
    <t>kristafuller@example.net</t>
  </si>
  <si>
    <t>Christian Kelly</t>
  </si>
  <si>
    <t>navery@example.net</t>
  </si>
  <si>
    <t>Allison Clayton MD</t>
  </si>
  <si>
    <t>christinahuang@example.com</t>
  </si>
  <si>
    <t>Christina Taylor</t>
  </si>
  <si>
    <t>morrisstephen@example.com</t>
  </si>
  <si>
    <t>Debbie Gray</t>
  </si>
  <si>
    <t>smithkyle@example.net</t>
  </si>
  <si>
    <t>Morgan Brown</t>
  </si>
  <si>
    <t>cwright@example.com</t>
  </si>
  <si>
    <t>Donald Abbott</t>
  </si>
  <si>
    <t>torresmelanie@example.org</t>
  </si>
  <si>
    <t>Dustin Henderson</t>
  </si>
  <si>
    <t>tina42@example.net</t>
  </si>
  <si>
    <t>Adrienne Santos</t>
  </si>
  <si>
    <t>margarethodge@example.net</t>
  </si>
  <si>
    <t>Kimberly Flores</t>
  </si>
  <si>
    <t>sarah82@example.net</t>
  </si>
  <si>
    <t>Belinda Butler</t>
  </si>
  <si>
    <t>tgray@example.org</t>
  </si>
  <si>
    <t>Cindy Rodgers</t>
  </si>
  <si>
    <t>stevenhood@example.com</t>
  </si>
  <si>
    <t>Colleen Gilmore</t>
  </si>
  <si>
    <t>castilloshawn@example.com</t>
  </si>
  <si>
    <t>Laura Bradley</t>
  </si>
  <si>
    <t>matthew13@example.com</t>
  </si>
  <si>
    <t>Maria Bridges</t>
  </si>
  <si>
    <t>christopherreeves@example.net</t>
  </si>
  <si>
    <t>Vincent Murray</t>
  </si>
  <si>
    <t>pmorton@example.com</t>
  </si>
  <si>
    <t>Jeffrey Fisher</t>
  </si>
  <si>
    <t>joselambert@example.net</t>
  </si>
  <si>
    <t>Benjamin Williams</t>
  </si>
  <si>
    <t>christinemiller@example.net</t>
  </si>
  <si>
    <t>Tracey Thompson</t>
  </si>
  <si>
    <t>jillsnyder@example.net</t>
  </si>
  <si>
    <t>dbrown@example.net</t>
  </si>
  <si>
    <t>Louis Patel</t>
  </si>
  <si>
    <t>serranoadrian@example.com</t>
  </si>
  <si>
    <t>Ashley Carpenter</t>
  </si>
  <si>
    <t>dennislouis@example.net</t>
  </si>
  <si>
    <t>Jose Morris</t>
  </si>
  <si>
    <t>Anne Walker</t>
  </si>
  <si>
    <t>ericbrown@example.com</t>
  </si>
  <si>
    <t>Cynthia Thompson</t>
  </si>
  <si>
    <t>michelleflores@example.org</t>
  </si>
  <si>
    <t>David Jefferson</t>
  </si>
  <si>
    <t>norman73@example.com</t>
  </si>
  <si>
    <t>Marvin Larson</t>
  </si>
  <si>
    <t>samanthastewart@example.org</t>
  </si>
  <si>
    <t>Alan Smith</t>
  </si>
  <si>
    <t>nicholsashley@example.com</t>
  </si>
  <si>
    <t>Jacqueline Smith</t>
  </si>
  <si>
    <t>williambailey@example.net</t>
  </si>
  <si>
    <t>James Hines</t>
  </si>
  <si>
    <t>ashleyhurst@example.org</t>
  </si>
  <si>
    <t>Benjamin Holland</t>
  </si>
  <si>
    <t>csaunders@example.com</t>
  </si>
  <si>
    <t>hatfieldpaul@example.net</t>
  </si>
  <si>
    <t>Gina Webb</t>
  </si>
  <si>
    <t>garymartin@example.org</t>
  </si>
  <si>
    <t>wrodriguez@example.net</t>
  </si>
  <si>
    <t>Justin Griffith</t>
  </si>
  <si>
    <t>maria56@example.org</t>
  </si>
  <si>
    <t>Joshua Bender</t>
  </si>
  <si>
    <t>gonzalezgeorge@example.net</t>
  </si>
  <si>
    <t>Sergio Smith</t>
  </si>
  <si>
    <t>jennifer74@example.org</t>
  </si>
  <si>
    <t>Barbara Lopez</t>
  </si>
  <si>
    <t>thomas12@example.com</t>
  </si>
  <si>
    <t>Melissa Walker</t>
  </si>
  <si>
    <t>joshua79@example.org</t>
  </si>
  <si>
    <t>sbriggs@example.org</t>
  </si>
  <si>
    <t>Mitchell Ross</t>
  </si>
  <si>
    <t>dennisdebra@example.net</t>
  </si>
  <si>
    <t>Nicholas Graham</t>
  </si>
  <si>
    <t>michael56@example.net</t>
  </si>
  <si>
    <t>Emily Dawson</t>
  </si>
  <si>
    <t>rodriguezjohn@example.net</t>
  </si>
  <si>
    <t>adam49@example.com</t>
  </si>
  <si>
    <t>Scott Yates</t>
  </si>
  <si>
    <t>kimberly07@example.org</t>
  </si>
  <si>
    <t>Dr. Natalie Brown MD</t>
  </si>
  <si>
    <t>romeroluis@example.org</t>
  </si>
  <si>
    <t>Christopher Rivera</t>
  </si>
  <si>
    <t>amanda72@example.org</t>
  </si>
  <si>
    <t>Blake Foster</t>
  </si>
  <si>
    <t>nunezkathy@example.org</t>
  </si>
  <si>
    <t>Douglas Pena</t>
  </si>
  <si>
    <t>mraymond@example.net</t>
  </si>
  <si>
    <t>Stephen Nelson</t>
  </si>
  <si>
    <t>luispetersen@example.org</t>
  </si>
  <si>
    <t>Lorraine Cooley</t>
  </si>
  <si>
    <t>brianfriedman@example.net</t>
  </si>
  <si>
    <t>Curtis Beck</t>
  </si>
  <si>
    <t>trevor79@example.com</t>
  </si>
  <si>
    <t>Christopher Fox</t>
  </si>
  <si>
    <t>murrayjesus@example.org</t>
  </si>
  <si>
    <t>Katherine Brooks</t>
  </si>
  <si>
    <t>turnerandrew@example.net</t>
  </si>
  <si>
    <t>Brian Shields</t>
  </si>
  <si>
    <t>bwhitehead@example.org</t>
  </si>
  <si>
    <t>Bethany Bowman</t>
  </si>
  <si>
    <t>asanchez@example.net</t>
  </si>
  <si>
    <t>Nicole Galvan</t>
  </si>
  <si>
    <t>jessicashaw@example.org</t>
  </si>
  <si>
    <t>Lisa Hicks</t>
  </si>
  <si>
    <t>deborahanderson@example.com</t>
  </si>
  <si>
    <t>Kelly Nelson</t>
  </si>
  <si>
    <t>kevin18@example.net</t>
  </si>
  <si>
    <t>Vanessa Mcintyre</t>
  </si>
  <si>
    <t>kaylaerickson@example.org</t>
  </si>
  <si>
    <t>Mary Garcia</t>
  </si>
  <si>
    <t>dgray@example.net</t>
  </si>
  <si>
    <t>Timothy Hernandez</t>
  </si>
  <si>
    <t>kenneth97@example.com</t>
  </si>
  <si>
    <t>Kevin Wilson</t>
  </si>
  <si>
    <t>russellfitzgerald@example.net</t>
  </si>
  <si>
    <t>Ian Perez</t>
  </si>
  <si>
    <t>garciadeborah@example.net</t>
  </si>
  <si>
    <t>lwood@example.net</t>
  </si>
  <si>
    <t>Julie Moss</t>
  </si>
  <si>
    <t>chadhatfield@example.com</t>
  </si>
  <si>
    <t>Olivia Miller</t>
  </si>
  <si>
    <t>youngjennifer@example.net</t>
  </si>
  <si>
    <t>Jennifer Watts</t>
  </si>
  <si>
    <t>perezsandra@example.org</t>
  </si>
  <si>
    <t>Larry Robertson</t>
  </si>
  <si>
    <t>john49@example.net</t>
  </si>
  <si>
    <t>Derrick Bennett</t>
  </si>
  <si>
    <t>marcweaver@example.com</t>
  </si>
  <si>
    <t>Sara Rubio</t>
  </si>
  <si>
    <t>jking@example.com</t>
  </si>
  <si>
    <t>Kevin Burns</t>
  </si>
  <si>
    <t>jacquelinegraham@example.org</t>
  </si>
  <si>
    <t>Becky Warner</t>
  </si>
  <si>
    <t>wlowe@example.net</t>
  </si>
  <si>
    <t>Sandra Olson</t>
  </si>
  <si>
    <t>toddleblanc@example.org</t>
  </si>
  <si>
    <t>Beverly Callahan</t>
  </si>
  <si>
    <t>johnsontaylor@example.com</t>
  </si>
  <si>
    <t>Sarah Nguyen</t>
  </si>
  <si>
    <t>garciavictoria@example.com</t>
  </si>
  <si>
    <t>Clifford Edwards</t>
  </si>
  <si>
    <t>myerszachary@example.com</t>
  </si>
  <si>
    <t>Steven Shepherd</t>
  </si>
  <si>
    <t>melissaphillips@example.net</t>
  </si>
  <si>
    <t>Jeffery Rodriguez</t>
  </si>
  <si>
    <t>Lauren Luna</t>
  </si>
  <si>
    <t>karencollins@example.org</t>
  </si>
  <si>
    <t>Adrienne Jones</t>
  </si>
  <si>
    <t>lestrada@example.com</t>
  </si>
  <si>
    <t>Steven Fisher</t>
  </si>
  <si>
    <t>woodandrew@example.com</t>
  </si>
  <si>
    <t>Brandon Mann</t>
  </si>
  <si>
    <t>allenlisa@example.com</t>
  </si>
  <si>
    <t>Micheal Jimenez</t>
  </si>
  <si>
    <t>gravesbrooke@example.com</t>
  </si>
  <si>
    <t>Wyatt Hayes</t>
  </si>
  <si>
    <t>angelahughes@example.net</t>
  </si>
  <si>
    <t>Kristin Smith</t>
  </si>
  <si>
    <t>annascott@example.org</t>
  </si>
  <si>
    <t>Ryan Jimenez</t>
  </si>
  <si>
    <t>wlowery@example.org</t>
  </si>
  <si>
    <t>katherine92@example.com</t>
  </si>
  <si>
    <t>Linda Morse</t>
  </si>
  <si>
    <t>orozcostephen@example.org</t>
  </si>
  <si>
    <t>Elizabeth Guzman</t>
  </si>
  <si>
    <t>alicia01@example.com</t>
  </si>
  <si>
    <t>brian63@example.net</t>
  </si>
  <si>
    <t>Michael Daniel Jr.</t>
  </si>
  <si>
    <t>glopez@example.org</t>
  </si>
  <si>
    <t>Ryan Fisher</t>
  </si>
  <si>
    <t>russellamy@example.com</t>
  </si>
  <si>
    <t>Jason Lewis</t>
  </si>
  <si>
    <t>james70@example.com</t>
  </si>
  <si>
    <t>Patrick Downs</t>
  </si>
  <si>
    <t>vasquezlauren@example.org</t>
  </si>
  <si>
    <t>Lisa Evans</t>
  </si>
  <si>
    <t>bryanmata@example.org</t>
  </si>
  <si>
    <t>Jessica Gonzales</t>
  </si>
  <si>
    <t>tristanbryant@example.com</t>
  </si>
  <si>
    <t>Jason Simon</t>
  </si>
  <si>
    <t>rickygamble@example.org</t>
  </si>
  <si>
    <t>Carl Jarvis</t>
  </si>
  <si>
    <t>nicole62@example.com</t>
  </si>
  <si>
    <t>Alan Horton</t>
  </si>
  <si>
    <t>leeprince@example.com</t>
  </si>
  <si>
    <t>longshawn@example.com</t>
  </si>
  <si>
    <t>Francisco Fischer</t>
  </si>
  <si>
    <t>jacksondavid@example.org</t>
  </si>
  <si>
    <t>Joseph Armstrong</t>
  </si>
  <si>
    <t>garciadesiree@example.org</t>
  </si>
  <si>
    <t>Randy Nelson</t>
  </si>
  <si>
    <t>lauren77@example.com</t>
  </si>
  <si>
    <t>Jon Fox</t>
  </si>
  <si>
    <t>efranklin@example.com</t>
  </si>
  <si>
    <t>Deborah Richards</t>
  </si>
  <si>
    <t>brettedwards@example.org</t>
  </si>
  <si>
    <t>Robin Brown</t>
  </si>
  <si>
    <t>cristian63@example.org</t>
  </si>
  <si>
    <t>John White</t>
  </si>
  <si>
    <t>ariasandrea@example.org</t>
  </si>
  <si>
    <t>Amy Rhodes</t>
  </si>
  <si>
    <t>kristanelson@example.net</t>
  </si>
  <si>
    <t>James Gutierrez</t>
  </si>
  <si>
    <t>kennedycharles@example.org</t>
  </si>
  <si>
    <t>Sarah Lopez</t>
  </si>
  <si>
    <t>kathy50@example.org</t>
  </si>
  <si>
    <t>Oscar Hill</t>
  </si>
  <si>
    <t>rebeccamedina@example.net</t>
  </si>
  <si>
    <t>Patrick Taylor</t>
  </si>
  <si>
    <t>ooliver@example.com</t>
  </si>
  <si>
    <t>Chelsea Sanchez</t>
  </si>
  <si>
    <t>peterscourtney@example.org</t>
  </si>
  <si>
    <t>Dan Howard</t>
  </si>
  <si>
    <t>michaelmartinez@example.com</t>
  </si>
  <si>
    <t>Julia Carter</t>
  </si>
  <si>
    <t>johnsonlisa@example.com</t>
  </si>
  <si>
    <t>Joseph Delgado</t>
  </si>
  <si>
    <t>aaronblack@example.com</t>
  </si>
  <si>
    <t>Adam Anderson</t>
  </si>
  <si>
    <t>amanda26@example.com</t>
  </si>
  <si>
    <t>Susan Hernandez</t>
  </si>
  <si>
    <t>garrett91@example.net</t>
  </si>
  <si>
    <t>John Rodriguez</t>
  </si>
  <si>
    <t>alec08@example.net</t>
  </si>
  <si>
    <t>Walter Proctor</t>
  </si>
  <si>
    <t>jbates@example.org</t>
  </si>
  <si>
    <t>Christopher Bryant</t>
  </si>
  <si>
    <t>ggarcia@example.net</t>
  </si>
  <si>
    <t>Brian Johnson</t>
  </si>
  <si>
    <t>jacquelinebarajas@example.net</t>
  </si>
  <si>
    <t>Catherine Turner</t>
  </si>
  <si>
    <t>albertandrews@example.net</t>
  </si>
  <si>
    <t>Amanda Bird</t>
  </si>
  <si>
    <t>alvarezmelissa@example.net</t>
  </si>
  <si>
    <t>Sarah Greene</t>
  </si>
  <si>
    <t>donhanson@example.org</t>
  </si>
  <si>
    <t>Brandon Perry</t>
  </si>
  <si>
    <t>deborahfleming@example.org</t>
  </si>
  <si>
    <t>qhuang@example.org</t>
  </si>
  <si>
    <t>Robert Gilbert</t>
  </si>
  <si>
    <t>Sandra Barnes</t>
  </si>
  <si>
    <t>derekdeleon@example.com</t>
  </si>
  <si>
    <t>Taylor Rivers</t>
  </si>
  <si>
    <t>johnsondiane@example.net</t>
  </si>
  <si>
    <t>Cynthia Morris</t>
  </si>
  <si>
    <t>dianecole@example.org</t>
  </si>
  <si>
    <t>Jessica Santiago</t>
  </si>
  <si>
    <t>william80@example.net</t>
  </si>
  <si>
    <t>Melissa Peterson</t>
  </si>
  <si>
    <t>annegross@example.org</t>
  </si>
  <si>
    <t>Rachel Arnold</t>
  </si>
  <si>
    <t>ztrujillo@example.org</t>
  </si>
  <si>
    <t>Tyler Hall</t>
  </si>
  <si>
    <t>xmedina@example.com</t>
  </si>
  <si>
    <t>Phillip Phillips</t>
  </si>
  <si>
    <t>wongmaria@example.net</t>
  </si>
  <si>
    <t>udavis@example.net</t>
  </si>
  <si>
    <t>Kristen Torres</t>
  </si>
  <si>
    <t>kathleenmclaughlin@example.net</t>
  </si>
  <si>
    <t>Brandon Lindsey</t>
  </si>
  <si>
    <t>carolking@example.org</t>
  </si>
  <si>
    <t>Cheyenne Welch</t>
  </si>
  <si>
    <t>douglaschoi@example.com</t>
  </si>
  <si>
    <t>Samuel Leblanc</t>
  </si>
  <si>
    <t>millersusan@example.org</t>
  </si>
  <si>
    <t>Anthony Hull</t>
  </si>
  <si>
    <t>sanchezharry@example.org</t>
  </si>
  <si>
    <t>Wendy Diaz</t>
  </si>
  <si>
    <t>richard01@example.com</t>
  </si>
  <si>
    <t>Megan Gray</t>
  </si>
  <si>
    <t>zobrien@example.org</t>
  </si>
  <si>
    <t>Sergio Byrd</t>
  </si>
  <si>
    <t>tammy38@example.com</t>
  </si>
  <si>
    <t>Timothy Grant</t>
  </si>
  <si>
    <t>dustin69@example.org</t>
  </si>
  <si>
    <t>Charles Bass</t>
  </si>
  <si>
    <t>clarkjohn@example.com</t>
  </si>
  <si>
    <t>Tanner Black</t>
  </si>
  <si>
    <t>vdavis@example.net</t>
  </si>
  <si>
    <t>Janet Burke</t>
  </si>
  <si>
    <t>stewartjoshua@example.com</t>
  </si>
  <si>
    <t>Michael Schmidt</t>
  </si>
  <si>
    <t>leslie31@example.com</t>
  </si>
  <si>
    <t>Dana Rodriguez</t>
  </si>
  <si>
    <t>kimberlywilson@example.org</t>
  </si>
  <si>
    <t>Harold Maldonado</t>
  </si>
  <si>
    <t>starkmatthew@example.com</t>
  </si>
  <si>
    <t>Todd Anderson</t>
  </si>
  <si>
    <t>mitchellcolon@example.org</t>
  </si>
  <si>
    <t>Marilyn Santos</t>
  </si>
  <si>
    <t>rachelwilliams@example.com</t>
  </si>
  <si>
    <t>Charles Collins</t>
  </si>
  <si>
    <t>urhodes@example.net</t>
  </si>
  <si>
    <t>Samuel Mccoy</t>
  </si>
  <si>
    <t>hilldanielle@example.org</t>
  </si>
  <si>
    <t>Brianna Williams</t>
  </si>
  <si>
    <t>kimberly46@example.com</t>
  </si>
  <si>
    <t>houstonlaura@example.net</t>
  </si>
  <si>
    <t>Casey Edwards</t>
  </si>
  <si>
    <t>ksimmons@example.net</t>
  </si>
  <si>
    <t>Sarah Casey</t>
  </si>
  <si>
    <t>joshuashepard@example.net</t>
  </si>
  <si>
    <t>bmontgomery@example.net</t>
  </si>
  <si>
    <t>Ashley Beck</t>
  </si>
  <si>
    <t>lauravalentine@example.org</t>
  </si>
  <si>
    <t>Christopher Hansen</t>
  </si>
  <si>
    <t>douglas69@example.net</t>
  </si>
  <si>
    <t>Isaac Huynh</t>
  </si>
  <si>
    <t>harrisonheidi@example.org</t>
  </si>
  <si>
    <t>Julia Nguyen</t>
  </si>
  <si>
    <t>wrightjonathan@example.net</t>
  </si>
  <si>
    <t>Brenda Zuniga</t>
  </si>
  <si>
    <t>ahart@example.org</t>
  </si>
  <si>
    <t>Kaitlyn Williams</t>
  </si>
  <si>
    <t>patrickball@example.org</t>
  </si>
  <si>
    <t>Holly Mcbride</t>
  </si>
  <si>
    <t>charlesshort@example.net</t>
  </si>
  <si>
    <t>Michael Horton</t>
  </si>
  <si>
    <t>kristen95@example.org</t>
  </si>
  <si>
    <t>James Sanford</t>
  </si>
  <si>
    <t>oscar94@example.com</t>
  </si>
  <si>
    <t>Lori Flores</t>
  </si>
  <si>
    <t>smurray@example.net</t>
  </si>
  <si>
    <t>Alexa Day</t>
  </si>
  <si>
    <t>elizabeth13@example.com</t>
  </si>
  <si>
    <t>Caitlin Kidd</t>
  </si>
  <si>
    <t>ejacobs@example.net</t>
  </si>
  <si>
    <t>Robert Morgan</t>
  </si>
  <si>
    <t>hortonchristopher@example.com</t>
  </si>
  <si>
    <t>Maria Salazar</t>
  </si>
  <si>
    <t>gramos@example.net</t>
  </si>
  <si>
    <t>Philip Perry II</t>
  </si>
  <si>
    <t>jason28@example.com</t>
  </si>
  <si>
    <t>Casey Nguyen</t>
  </si>
  <si>
    <t>donaldwilliams@example.net</t>
  </si>
  <si>
    <t>John Mcgee</t>
  </si>
  <si>
    <t>lewischarles@example.com</t>
  </si>
  <si>
    <t>Pamela Brooks</t>
  </si>
  <si>
    <t>jamesshannon@example.org</t>
  </si>
  <si>
    <t>Cheyenne Grant</t>
  </si>
  <si>
    <t>gardnercourtney@example.net</t>
  </si>
  <si>
    <t>Deborah Buchanan</t>
  </si>
  <si>
    <t>leslie58@example.org</t>
  </si>
  <si>
    <t>Eric Lawrence</t>
  </si>
  <si>
    <t>patricia88@example.com</t>
  </si>
  <si>
    <t>Peter Horton</t>
  </si>
  <si>
    <t>kellytimothy@example.net</t>
  </si>
  <si>
    <t>Edward Rivera</t>
  </si>
  <si>
    <t>vmayo@example.com</t>
  </si>
  <si>
    <t>Greg Stevens</t>
  </si>
  <si>
    <t>herrerastacy@example.com</t>
  </si>
  <si>
    <t>Mario Howard</t>
  </si>
  <si>
    <t>michaelsuarez@example.org</t>
  </si>
  <si>
    <t>Amber Stephens</t>
  </si>
  <si>
    <t>thomasrichardson@example.net</t>
  </si>
  <si>
    <t>Annette Garcia</t>
  </si>
  <si>
    <t>scottrosales@example.org</t>
  </si>
  <si>
    <t>Isaac Martinez</t>
  </si>
  <si>
    <t>jamesking@example.org</t>
  </si>
  <si>
    <t>Abigail Rose</t>
  </si>
  <si>
    <t>jnewman@example.org</t>
  </si>
  <si>
    <t>Douglas Rice</t>
  </si>
  <si>
    <t>daleperkins@example.org</t>
  </si>
  <si>
    <t>Linda Carrillo</t>
  </si>
  <si>
    <t>schultzmelissa@example.org</t>
  </si>
  <si>
    <t>Daniel Rojas</t>
  </si>
  <si>
    <t>fcherry@example.com</t>
  </si>
  <si>
    <t>Shane Wood</t>
  </si>
  <si>
    <t>hopkinsbrandon@example.org</t>
  </si>
  <si>
    <t>Terry Wilson</t>
  </si>
  <si>
    <t>wernerjoshua@example.com</t>
  </si>
  <si>
    <t>John James</t>
  </si>
  <si>
    <t>allison97@example.com</t>
  </si>
  <si>
    <t>Stacy Jones</t>
  </si>
  <si>
    <t>elizabethleon@example.net</t>
  </si>
  <si>
    <t>Jeffrey Walton</t>
  </si>
  <si>
    <t>carrolltaylor@example.com</t>
  </si>
  <si>
    <t>gloria75@example.net</t>
  </si>
  <si>
    <t>Kiara Warren</t>
  </si>
  <si>
    <t>samanthagonzales@example.org</t>
  </si>
  <si>
    <t>austinsutton@example.com</t>
  </si>
  <si>
    <t>Jonathan Lewis</t>
  </si>
  <si>
    <t>njohnson@example.net</t>
  </si>
  <si>
    <t>Jonathan Blevins</t>
  </si>
  <si>
    <t>hunter91@example.com</t>
  </si>
  <si>
    <t>Russell Huff</t>
  </si>
  <si>
    <t>jared13@example.net</t>
  </si>
  <si>
    <t>Travis Walker</t>
  </si>
  <si>
    <t>melissaanderson@example.com</t>
  </si>
  <si>
    <t>johnwallace@example.org</t>
  </si>
  <si>
    <t>Stephen Rogers DVM</t>
  </si>
  <si>
    <t>kmorgan@example.net</t>
  </si>
  <si>
    <t>Andrew Nash</t>
  </si>
  <si>
    <t>jonathanperez@example.net</t>
  </si>
  <si>
    <t>Cynthia Moyer</t>
  </si>
  <si>
    <t>gpayne@example.com</t>
  </si>
  <si>
    <t>Samantha Simon</t>
  </si>
  <si>
    <t>bennettelijah@example.org</t>
  </si>
  <si>
    <t>Heather Dickson</t>
  </si>
  <si>
    <t>amypetty@example.net</t>
  </si>
  <si>
    <t>Justin Bryant</t>
  </si>
  <si>
    <t>mikayla95@example.net</t>
  </si>
  <si>
    <t>Derek Garrett</t>
  </si>
  <si>
    <t>harristheresa@example.com</t>
  </si>
  <si>
    <t>Mark Young</t>
  </si>
  <si>
    <t>zray@example.net</t>
  </si>
  <si>
    <t>Terry Hall</t>
  </si>
  <si>
    <t>holdennicholas@example.net</t>
  </si>
  <si>
    <t>jason52@example.com</t>
  </si>
  <si>
    <t>Connor Riggs</t>
  </si>
  <si>
    <t>smithanthony@example.com</t>
  </si>
  <si>
    <t>Jeremy Walters</t>
  </si>
  <si>
    <t>brooksaustin@example.com</t>
  </si>
  <si>
    <t>Dave Rios</t>
  </si>
  <si>
    <t>kingrichard@example.net</t>
  </si>
  <si>
    <t>Heather Floyd</t>
  </si>
  <si>
    <t>brownashley@example.net</t>
  </si>
  <si>
    <t>Rachael Maynard</t>
  </si>
  <si>
    <t>sandersmaria@example.org</t>
  </si>
  <si>
    <t>Renee Garcia DVM</t>
  </si>
  <si>
    <t>derekschwartz@example.org</t>
  </si>
  <si>
    <t>Christina Garcia</t>
  </si>
  <si>
    <t>vwatkins@example.org</t>
  </si>
  <si>
    <t>Veronica Brown</t>
  </si>
  <si>
    <t>dave80@example.com</t>
  </si>
  <si>
    <t>Thomas Graham II</t>
  </si>
  <si>
    <t>michael94@example.org</t>
  </si>
  <si>
    <t>Wendy Graves</t>
  </si>
  <si>
    <t>claykimberly@example.net</t>
  </si>
  <si>
    <t>Sarah Cole</t>
  </si>
  <si>
    <t>hickstodd@example.org</t>
  </si>
  <si>
    <t>Sherry Vega</t>
  </si>
  <si>
    <t>alec02@example.com</t>
  </si>
  <si>
    <t>Jaime Lam</t>
  </si>
  <si>
    <t>alexandria50@example.org</t>
  </si>
  <si>
    <t>Lisa Villarreal</t>
  </si>
  <si>
    <t>ronald57@example.com</t>
  </si>
  <si>
    <t>Adrian Ortiz</t>
  </si>
  <si>
    <t>vasquezcassandra@example.net</t>
  </si>
  <si>
    <t>Cassidy Moreno</t>
  </si>
  <si>
    <t>anthonyjones@example.org</t>
  </si>
  <si>
    <t>Gary Ward</t>
  </si>
  <si>
    <t>gordonalicia@example.org</t>
  </si>
  <si>
    <t>Mr. Willie Sutton MD</t>
  </si>
  <si>
    <t>janice47@example.com</t>
  </si>
  <si>
    <t>Anne Ford</t>
  </si>
  <si>
    <t>dalemiller@example.org</t>
  </si>
  <si>
    <t>Kenneth Phillips</t>
  </si>
  <si>
    <t>erin64@example.net</t>
  </si>
  <si>
    <t>Martin Fernandez</t>
  </si>
  <si>
    <t>bakerchristopher@example.net</t>
  </si>
  <si>
    <t>Gloria Braun</t>
  </si>
  <si>
    <t>zbaker@example.net</t>
  </si>
  <si>
    <t>Chase Lopez</t>
  </si>
  <si>
    <t>jessica94@example.org</t>
  </si>
  <si>
    <t>Crystal Esparza</t>
  </si>
  <si>
    <t>usutton@example.com</t>
  </si>
  <si>
    <t>Elizabeth Hampton</t>
  </si>
  <si>
    <t>Jacob Adams</t>
  </si>
  <si>
    <t>johnsonmichael@example.net</t>
  </si>
  <si>
    <t>Christine Wang</t>
  </si>
  <si>
    <t>johnsonethan@example.net</t>
  </si>
  <si>
    <t>kimberly36@example.org</t>
  </si>
  <si>
    <t>Alice Wilson</t>
  </si>
  <si>
    <t>james56@example.com</t>
  </si>
  <si>
    <t>Amy Peters</t>
  </si>
  <si>
    <t>wwalker@example.net</t>
  </si>
  <si>
    <t>Aaron Carroll</t>
  </si>
  <si>
    <t>robertjackson@example.org</t>
  </si>
  <si>
    <t>Daniel Morris</t>
  </si>
  <si>
    <t>katherine57@example.com</t>
  </si>
  <si>
    <t>lauradouglas@example.net</t>
  </si>
  <si>
    <t>kochpatricia@example.com</t>
  </si>
  <si>
    <t>gilbert86@example.net</t>
  </si>
  <si>
    <t>Thomas Ferguson</t>
  </si>
  <si>
    <t>etaylor@example.com</t>
  </si>
  <si>
    <t>blackanna@example.org</t>
  </si>
  <si>
    <t>Martin Sandoval</t>
  </si>
  <si>
    <t>bushroger@example.net</t>
  </si>
  <si>
    <t>Austin Colon</t>
  </si>
  <si>
    <t>stephen55@example.net</t>
  </si>
  <si>
    <t>Kari Bush</t>
  </si>
  <si>
    <t>Daniel Padilla</t>
  </si>
  <si>
    <t>vrodriguez@example.net</t>
  </si>
  <si>
    <t>Janet Kline</t>
  </si>
  <si>
    <t>uhodges@example.net</t>
  </si>
  <si>
    <t>Mr. Christopher Mosley</t>
  </si>
  <si>
    <t>elizabeth94@example.org</t>
  </si>
  <si>
    <t>Mark Howard</t>
  </si>
  <si>
    <t>wwatts@example.com</t>
  </si>
  <si>
    <t>Anthony Robertson</t>
  </si>
  <si>
    <t>martinwillie@example.org</t>
  </si>
  <si>
    <t>Douglas Williams</t>
  </si>
  <si>
    <t>rayangela@example.net</t>
  </si>
  <si>
    <t>Lori Doyle</t>
  </si>
  <si>
    <t>heatherprice@example.org</t>
  </si>
  <si>
    <t>Monica Matthews</t>
  </si>
  <si>
    <t>barneszachary@example.net</t>
  </si>
  <si>
    <t>Rebecca Lopez</t>
  </si>
  <si>
    <t>hle@example.net</t>
  </si>
  <si>
    <t>nicolelynch@example.net</t>
  </si>
  <si>
    <t>Sandy Atkinson</t>
  </si>
  <si>
    <t>fostertimothy@example.com</t>
  </si>
  <si>
    <t>Michael Garza</t>
  </si>
  <si>
    <t>sheppardsarah@example.com</t>
  </si>
  <si>
    <t>Melissa Ward DDS</t>
  </si>
  <si>
    <t>estuart@example.org</t>
  </si>
  <si>
    <t>Alexander Adams</t>
  </si>
  <si>
    <t>mhuffman@example.com</t>
  </si>
  <si>
    <t>Melissa Chapman</t>
  </si>
  <si>
    <t>diane80@example.org</t>
  </si>
  <si>
    <t>Richard Hernandez</t>
  </si>
  <si>
    <t>kylepadilla@example.com</t>
  </si>
  <si>
    <t>Sheri Murphy</t>
  </si>
  <si>
    <t>coxheather@example.com</t>
  </si>
  <si>
    <t>Clinton Moss</t>
  </si>
  <si>
    <t>michelle26@example.com</t>
  </si>
  <si>
    <t>Leslie Trevino</t>
  </si>
  <si>
    <t>aliciaclark@example.com</t>
  </si>
  <si>
    <t>Dr. David Freeman</t>
  </si>
  <si>
    <t>andrea96@example.com</t>
  </si>
  <si>
    <t>John Gay</t>
  </si>
  <si>
    <t>Rick Wilson</t>
  </si>
  <si>
    <t>mccartytyler@example.net</t>
  </si>
  <si>
    <t>Henry Daniel</t>
  </si>
  <si>
    <t>wilsonkevin@example.org</t>
  </si>
  <si>
    <t>Timothy Cline</t>
  </si>
  <si>
    <t>ogoodman@example.net</t>
  </si>
  <si>
    <t>William Kennedy</t>
  </si>
  <si>
    <t>cbishop@example.net</t>
  </si>
  <si>
    <t>Christopher Montgomery</t>
  </si>
  <si>
    <t>yspencer@example.net</t>
  </si>
  <si>
    <t>Jody Martin</t>
  </si>
  <si>
    <t>hunterdiane@example.org</t>
  </si>
  <si>
    <t>Julie Schmidt</t>
  </si>
  <si>
    <t>timothy70@example.com</t>
  </si>
  <si>
    <t>pamelagonzalez@example.net</t>
  </si>
  <si>
    <t>Walter Reid</t>
  </si>
  <si>
    <t>baxterjonathan@example.org</t>
  </si>
  <si>
    <t>Arthur Cooke</t>
  </si>
  <si>
    <t>charlesbarron@example.net</t>
  </si>
  <si>
    <t>Ryan Newton</t>
  </si>
  <si>
    <t>jeffreyharris@example.com</t>
  </si>
  <si>
    <t>Brenda Dixon</t>
  </si>
  <si>
    <t>william87@example.net</t>
  </si>
  <si>
    <t>Joanna Mahoney</t>
  </si>
  <si>
    <t>bakertiffany@example.org</t>
  </si>
  <si>
    <t>Gina Lopez</t>
  </si>
  <si>
    <t>thomas32@example.org</t>
  </si>
  <si>
    <t>Matthew Walker</t>
  </si>
  <si>
    <t>Jacob Hernandez</t>
  </si>
  <si>
    <t>laura72@example.com</t>
  </si>
  <si>
    <t>Michael Carter</t>
  </si>
  <si>
    <t>stephanie73@example.net</t>
  </si>
  <si>
    <t>ashleymurray@example.org</t>
  </si>
  <si>
    <t>Keith Webster</t>
  </si>
  <si>
    <t>lewisdebra@example.net</t>
  </si>
  <si>
    <t>Carlos Wilson</t>
  </si>
  <si>
    <t>hancockadam@example.com</t>
  </si>
  <si>
    <t>Ivan Brown</t>
  </si>
  <si>
    <t>leeemma@example.org</t>
  </si>
  <si>
    <t>Jennifer Dillon</t>
  </si>
  <si>
    <t>karen59@example.com</t>
  </si>
  <si>
    <t>Jared Burns</t>
  </si>
  <si>
    <t>tiffany06@example.org</t>
  </si>
  <si>
    <t>Julia Palmer</t>
  </si>
  <si>
    <t>jacobslisa@example.net</t>
  </si>
  <si>
    <t>Brenda Hill</t>
  </si>
  <si>
    <t>hmarshall@example.org</t>
  </si>
  <si>
    <t>susanweeks@example.org</t>
  </si>
  <si>
    <t>Heidi Jackson</t>
  </si>
  <si>
    <t>reedlindsay@example.net</t>
  </si>
  <si>
    <t>Cathy Rice</t>
  </si>
  <si>
    <t>diazerin@example.org</t>
  </si>
  <si>
    <t>kathleen40@example.org</t>
  </si>
  <si>
    <t>Sarah Shields</t>
  </si>
  <si>
    <t>oneal@example.net</t>
  </si>
  <si>
    <t>Adam Harper</t>
  </si>
  <si>
    <t>christopher50@example.com</t>
  </si>
  <si>
    <t>Dr. Stephanie West DDS</t>
  </si>
  <si>
    <t>jenna43@example.com</t>
  </si>
  <si>
    <t>Dr. Ronald Olsen</t>
  </si>
  <si>
    <t>khayes@example.net</t>
  </si>
  <si>
    <t>William Shelton</t>
  </si>
  <si>
    <t>joshuamercer@example.com</t>
  </si>
  <si>
    <t>Maria Clark</t>
  </si>
  <si>
    <t>christophermcguire@example.org</t>
  </si>
  <si>
    <t>parkconnie@example.net</t>
  </si>
  <si>
    <t>John Alvarado</t>
  </si>
  <si>
    <t>cruzlisa@example.net</t>
  </si>
  <si>
    <t>Douglas Mendoza</t>
  </si>
  <si>
    <t>joshua61@example.com</t>
  </si>
  <si>
    <t>James Barnes</t>
  </si>
  <si>
    <t>bennettvanessa@example.org</t>
  </si>
  <si>
    <t>Benjamin Palmer</t>
  </si>
  <si>
    <t>shaffermark@example.org</t>
  </si>
  <si>
    <t>Madison Clark</t>
  </si>
  <si>
    <t>pedrohernandez@example.org</t>
  </si>
  <si>
    <t>Stephanie Scott</t>
  </si>
  <si>
    <t>barrerarachel@example.net</t>
  </si>
  <si>
    <t>stanleyvanessa@example.net</t>
  </si>
  <si>
    <t>Kimberly Myers</t>
  </si>
  <si>
    <t>yangricky@example.org</t>
  </si>
  <si>
    <t>Kelly Harrington</t>
  </si>
  <si>
    <t>davidsuarez@example.net</t>
  </si>
  <si>
    <t>Andres Castillo</t>
  </si>
  <si>
    <t>michellewilson@example.com</t>
  </si>
  <si>
    <t>Karen Ramos</t>
  </si>
  <si>
    <t>bushandrew@example.com</t>
  </si>
  <si>
    <t>Stanley Evans</t>
  </si>
  <si>
    <t>washingtonkimberly@example.net</t>
  </si>
  <si>
    <t>Todd Holt</t>
  </si>
  <si>
    <t>melinda98@example.org</t>
  </si>
  <si>
    <t>Teresa Smith DDS</t>
  </si>
  <si>
    <t>eric72@example.org</t>
  </si>
  <si>
    <t>Courtney Winters</t>
  </si>
  <si>
    <t>portermichael@example.org</t>
  </si>
  <si>
    <t>Nicholas Molina</t>
  </si>
  <si>
    <t>egarcia@example.org</t>
  </si>
  <si>
    <t>Kristopher Coleman</t>
  </si>
  <si>
    <t>juantorres@example.com</t>
  </si>
  <si>
    <t>Margaret Miller</t>
  </si>
  <si>
    <t>wendy53@example.net</t>
  </si>
  <si>
    <t>Madison Scott</t>
  </si>
  <si>
    <t>heather22@example.net</t>
  </si>
  <si>
    <t>Teresa Robinson</t>
  </si>
  <si>
    <t>craigjose@example.net</t>
  </si>
  <si>
    <t>John Rangel</t>
  </si>
  <si>
    <t>bmurray@example.net</t>
  </si>
  <si>
    <t>Timothy Frank</t>
  </si>
  <si>
    <t>grantwashington@example.com</t>
  </si>
  <si>
    <t>mcbridemelanie@example.net</t>
  </si>
  <si>
    <t>Melissa Curtis</t>
  </si>
  <si>
    <t>okeller@example.net</t>
  </si>
  <si>
    <t>Christopher Parker</t>
  </si>
  <si>
    <t>carsonsamantha@example.com</t>
  </si>
  <si>
    <t>Emily Hall</t>
  </si>
  <si>
    <t>mariamitchell@example.com</t>
  </si>
  <si>
    <t>Robert David</t>
  </si>
  <si>
    <t>yriley@example.net</t>
  </si>
  <si>
    <t>Rachel Hunter</t>
  </si>
  <si>
    <t>lauraallen@example.com</t>
  </si>
  <si>
    <t>Zachary Werner</t>
  </si>
  <si>
    <t>yberry@example.org</t>
  </si>
  <si>
    <t>Lindsay Choi</t>
  </si>
  <si>
    <t>lucasblake@example.org</t>
  </si>
  <si>
    <t>Wendy Rosales</t>
  </si>
  <si>
    <t>michelenelson@example.org</t>
  </si>
  <si>
    <t>Angela Hall</t>
  </si>
  <si>
    <t>justinjordan@example.org</t>
  </si>
  <si>
    <t>Robert Washington</t>
  </si>
  <si>
    <t>garciajeremy@example.com</t>
  </si>
  <si>
    <t>Harold Robinson DDS</t>
  </si>
  <si>
    <t>Cody Nichols</t>
  </si>
  <si>
    <t>jonesbrian@example.net</t>
  </si>
  <si>
    <t>Jerry Mays</t>
  </si>
  <si>
    <t>scott12@example.com</t>
  </si>
  <si>
    <t>Denise Owens</t>
  </si>
  <si>
    <t>joythompson@example.org</t>
  </si>
  <si>
    <t>howardrachel@example.org</t>
  </si>
  <si>
    <t>nancygeorge@example.net</t>
  </si>
  <si>
    <t>Brittany Boyer</t>
  </si>
  <si>
    <t>williamroberts@example.org</t>
  </si>
  <si>
    <t>Christopher Scott II</t>
  </si>
  <si>
    <t>joshua28@example.net</t>
  </si>
  <si>
    <t>Angela Smith</t>
  </si>
  <si>
    <t>kmacias@example.com</t>
  </si>
  <si>
    <t>Laura Lawrence</t>
  </si>
  <si>
    <t>qdavis@example.org</t>
  </si>
  <si>
    <t>Matthew Alexander</t>
  </si>
  <si>
    <t>dchavez@example.org</t>
  </si>
  <si>
    <t>James Wright</t>
  </si>
  <si>
    <t>angela92@example.net</t>
  </si>
  <si>
    <t>Derek Jackson</t>
  </si>
  <si>
    <t>alishagarza@example.net</t>
  </si>
  <si>
    <t>Brad Vance</t>
  </si>
  <si>
    <t>kristina40@example.net</t>
  </si>
  <si>
    <t>Douglas Oconnor</t>
  </si>
  <si>
    <t>erivera@example.com</t>
  </si>
  <si>
    <t>Bethany Yates</t>
  </si>
  <si>
    <t>kathleengonzalez@example.com</t>
  </si>
  <si>
    <t>Shelly Johnson</t>
  </si>
  <si>
    <t>tammy93@example.org</t>
  </si>
  <si>
    <t>christopher71@example.com</t>
  </si>
  <si>
    <t>Bonnie Mccarty</t>
  </si>
  <si>
    <t>elizabethdean@example.org</t>
  </si>
  <si>
    <t>Laura Phillips</t>
  </si>
  <si>
    <t>lambstephanie@example.com</t>
  </si>
  <si>
    <t>John Weber</t>
  </si>
  <si>
    <t>leekimberly@example.net</t>
  </si>
  <si>
    <t>Valerie Wood</t>
  </si>
  <si>
    <t>millertyler@example.net</t>
  </si>
  <si>
    <t>Lindsay Lewis</t>
  </si>
  <si>
    <t>edward24@example.net</t>
  </si>
  <si>
    <t>Andrew Porter</t>
  </si>
  <si>
    <t>vsullivan@example.com</t>
  </si>
  <si>
    <t>Kevin Sheppard</t>
  </si>
  <si>
    <t>qgreen@example.org</t>
  </si>
  <si>
    <t>Jennifer Edwards</t>
  </si>
  <si>
    <t>rogeradams@example.com</t>
  </si>
  <si>
    <t>James Thomas</t>
  </si>
  <si>
    <t>achristensen@example.com</t>
  </si>
  <si>
    <t>April Mack</t>
  </si>
  <si>
    <t>antoniorobertson@example.net</t>
  </si>
  <si>
    <t>Donna Vasquez</t>
  </si>
  <si>
    <t>melissahale@example.com</t>
  </si>
  <si>
    <t>Cynthia Nelson</t>
  </si>
  <si>
    <t>imorrow@example.org</t>
  </si>
  <si>
    <t>Jason Perry MD</t>
  </si>
  <si>
    <t>vgraves@example.org</t>
  </si>
  <si>
    <t>Bill Williams</t>
  </si>
  <si>
    <t>christopherlane@example.com</t>
  </si>
  <si>
    <t>Catherine Day</t>
  </si>
  <si>
    <t>sara50@example.com</t>
  </si>
  <si>
    <t>Lisa Alvarez</t>
  </si>
  <si>
    <t>timmartin@example.org</t>
  </si>
  <si>
    <t>Justin Buchanan</t>
  </si>
  <si>
    <t>uwatson@example.org</t>
  </si>
  <si>
    <t>Jeffrey Padilla</t>
  </si>
  <si>
    <t>benjaminriley@example.net</t>
  </si>
  <si>
    <t>Julie Clark</t>
  </si>
  <si>
    <t>rubiorandy@example.org</t>
  </si>
  <si>
    <t>Mario Barnett</t>
  </si>
  <si>
    <t>bdavis@example.net</t>
  </si>
  <si>
    <t>Melanie Davidson</t>
  </si>
  <si>
    <t>joseph19@example.org</t>
  </si>
  <si>
    <t>Luis Murray</t>
  </si>
  <si>
    <t>frowland@example.net</t>
  </si>
  <si>
    <t>cookjoseph@example.com</t>
  </si>
  <si>
    <t>Angela Baldwin</t>
  </si>
  <si>
    <t>millsjudy@example.com</t>
  </si>
  <si>
    <t>Joseph Robertson</t>
  </si>
  <si>
    <t>angelamccarty@example.org</t>
  </si>
  <si>
    <t>Rachel Miller</t>
  </si>
  <si>
    <t>salasnicole@example.org</t>
  </si>
  <si>
    <t>Reginald Torres</t>
  </si>
  <si>
    <t>joelsims@example.com</t>
  </si>
  <si>
    <t>Cindy Ingram</t>
  </si>
  <si>
    <t>mike36@example.net</t>
  </si>
  <si>
    <t>halljonathan@example.org</t>
  </si>
  <si>
    <t>Brian White</t>
  </si>
  <si>
    <t>laura60@example.org</t>
  </si>
  <si>
    <t>Shawn Flores</t>
  </si>
  <si>
    <t>dperkins@example.org</t>
  </si>
  <si>
    <t>tatejustin@example.net</t>
  </si>
  <si>
    <t>Tracy Roth</t>
  </si>
  <si>
    <t>hurleyvictoria@example.net</t>
  </si>
  <si>
    <t>Samantha Buckley</t>
  </si>
  <si>
    <t>ballardnathan@example.net</t>
  </si>
  <si>
    <t>Nathan Patel</t>
  </si>
  <si>
    <t>wthomas@example.com</t>
  </si>
  <si>
    <t>Alex Johnson</t>
  </si>
  <si>
    <t>georgeshawn@example.org</t>
  </si>
  <si>
    <t>David Rios</t>
  </si>
  <si>
    <t>hillandrea@example.com</t>
  </si>
  <si>
    <t>jordanamanda@example.com</t>
  </si>
  <si>
    <t>Christine Rodriguez</t>
  </si>
  <si>
    <t>amywilson@example.com</t>
  </si>
  <si>
    <t>jessica62@example.org</t>
  </si>
  <si>
    <t>cheryl91@example.org</t>
  </si>
  <si>
    <t>Dana Zuniga</t>
  </si>
  <si>
    <t>kelsey07@example.com</t>
  </si>
  <si>
    <t>David Webb</t>
  </si>
  <si>
    <t>sarah14@example.net</t>
  </si>
  <si>
    <t>Jessica Taylor</t>
  </si>
  <si>
    <t>kelly51@example.net</t>
  </si>
  <si>
    <t>Tracie Ball</t>
  </si>
  <si>
    <t>samanthawright@example.com</t>
  </si>
  <si>
    <t>Heather Matthews</t>
  </si>
  <si>
    <t>selliott@example.net</t>
  </si>
  <si>
    <t>jasminparks@example.org</t>
  </si>
  <si>
    <t>Angela Wilson</t>
  </si>
  <si>
    <t>smithalicia@example.com</t>
  </si>
  <si>
    <t>Amy Bell</t>
  </si>
  <si>
    <t>zacharyprice@example.com</t>
  </si>
  <si>
    <t>kelsey00@example.net</t>
  </si>
  <si>
    <t>Janet Anthony</t>
  </si>
  <si>
    <t>sarah12@example.net</t>
  </si>
  <si>
    <t>Kathleen Sanchez</t>
  </si>
  <si>
    <t>woodstyler@example.com</t>
  </si>
  <si>
    <t>Brian Randall</t>
  </si>
  <si>
    <t>Amy Jimenez</t>
  </si>
  <si>
    <t>sheilaedwards@example.org</t>
  </si>
  <si>
    <t>Jacqueline Parker</t>
  </si>
  <si>
    <t>castrocynthia@example.net</t>
  </si>
  <si>
    <t>Anne Mcknight</t>
  </si>
  <si>
    <t>crobinson@example.com</t>
  </si>
  <si>
    <t>Mary Valenzuela</t>
  </si>
  <si>
    <t>shartman@example.net</t>
  </si>
  <si>
    <t>Katherine Rodriguez</t>
  </si>
  <si>
    <t>whiteashley@example.net</t>
  </si>
  <si>
    <t>Chelsea Horton</t>
  </si>
  <si>
    <t>michael94@example.net</t>
  </si>
  <si>
    <t>Kathy Cook</t>
  </si>
  <si>
    <t>hsanders@example.net</t>
  </si>
  <si>
    <t>Benjamin Jones</t>
  </si>
  <si>
    <t>mendezkevin@example.org</t>
  </si>
  <si>
    <t>Samuel Medina</t>
  </si>
  <si>
    <t>melanie88@example.com</t>
  </si>
  <si>
    <t>Thomas Skinner</t>
  </si>
  <si>
    <t>alexander05@example.net</t>
  </si>
  <si>
    <t>Crystal Melendez</t>
  </si>
  <si>
    <t>reevesjared@example.com</t>
  </si>
  <si>
    <t>Adam Stevens</t>
  </si>
  <si>
    <t>waltonrobert@example.net</t>
  </si>
  <si>
    <t>william14@example.org</t>
  </si>
  <si>
    <t>castillokayla@example.net</t>
  </si>
  <si>
    <t>michelle02@example.org</t>
  </si>
  <si>
    <t>Christopher Everett</t>
  </si>
  <si>
    <t>bradley49@example.net</t>
  </si>
  <si>
    <t>Shelley Lopez</t>
  </si>
  <si>
    <t>amack@example.net</t>
  </si>
  <si>
    <t>Danielle Mckinney</t>
  </si>
  <si>
    <t>laurahall@example.net</t>
  </si>
  <si>
    <t>Debra Olson</t>
  </si>
  <si>
    <t>shannonortiz@example.net</t>
  </si>
  <si>
    <t>Nichole Dawson</t>
  </si>
  <si>
    <t>murphyjeffrey@example.org</t>
  </si>
  <si>
    <t>Pam Sweeney</t>
  </si>
  <si>
    <t>Christopher Calderon</t>
  </si>
  <si>
    <t>acharles@example.net</t>
  </si>
  <si>
    <t>Amy Roberts</t>
  </si>
  <si>
    <t>vincentreeves@example.net</t>
  </si>
  <si>
    <t>Kristen Williams</t>
  </si>
  <si>
    <t>debra87@example.org</t>
  </si>
  <si>
    <t>Linda Hall</t>
  </si>
  <si>
    <t>melanie74@example.com</t>
  </si>
  <si>
    <t>Scott Jimenez</t>
  </si>
  <si>
    <t>jkemp@example.net</t>
  </si>
  <si>
    <t>Gary Montgomery</t>
  </si>
  <si>
    <t>mferguson@example.net</t>
  </si>
  <si>
    <t>Tina Hernandez</t>
  </si>
  <si>
    <t>vtyler@example.com</t>
  </si>
  <si>
    <t>Gary White</t>
  </si>
  <si>
    <t>ramseyelizabeth@example.com</t>
  </si>
  <si>
    <t>Tracie Walsh</t>
  </si>
  <si>
    <t>trujillolisa@example.net</t>
  </si>
  <si>
    <t>Jimmy Copeland</t>
  </si>
  <si>
    <t>chandlermelinda@example.org</t>
  </si>
  <si>
    <t>Bridget Ramirez</t>
  </si>
  <si>
    <t>bowennicholas@example.net</t>
  </si>
  <si>
    <t>Carol Clark</t>
  </si>
  <si>
    <t>brownangela@example.net</t>
  </si>
  <si>
    <t>Kelli Smith</t>
  </si>
  <si>
    <t>vberry@example.net</t>
  </si>
  <si>
    <t>Jennifer Williams</t>
  </si>
  <si>
    <t>davidowens@example.net</t>
  </si>
  <si>
    <t>Ryan Wheeler</t>
  </si>
  <si>
    <t>hrobbins@example.com</t>
  </si>
  <si>
    <t>Timothy Wallace</t>
  </si>
  <si>
    <t>ksims@example.org</t>
  </si>
  <si>
    <t>jeremysanchez@example.com</t>
  </si>
  <si>
    <t>Vicki Dennis</t>
  </si>
  <si>
    <t>Kelly Castro</t>
  </si>
  <si>
    <t>ytaylor@example.org</t>
  </si>
  <si>
    <t>Peter Walker</t>
  </si>
  <si>
    <t>qhorne@example.net</t>
  </si>
  <si>
    <t>Danielle Cooper</t>
  </si>
  <si>
    <t>fowleradam@example.com</t>
  </si>
  <si>
    <t>Holly Gregory</t>
  </si>
  <si>
    <t>justinoliver@example.com</t>
  </si>
  <si>
    <t>Hannah Sharp</t>
  </si>
  <si>
    <t>paul66@example.net</t>
  </si>
  <si>
    <t>Emily Nelson</t>
  </si>
  <si>
    <t>ashleyrice@example.net</t>
  </si>
  <si>
    <t>Paige Gonzalez</t>
  </si>
  <si>
    <t>Benjamin Figueroa</t>
  </si>
  <si>
    <t>michael84@example.com</t>
  </si>
  <si>
    <t>Barbara Carter</t>
  </si>
  <si>
    <t>tina31@example.org</t>
  </si>
  <si>
    <t>Kevin Carter</t>
  </si>
  <si>
    <t>jessechapman@example.com</t>
  </si>
  <si>
    <t>Jennifer Anderson</t>
  </si>
  <si>
    <t>jon55@example.net</t>
  </si>
  <si>
    <t>Linda Hartman</t>
  </si>
  <si>
    <t>rickcalderon@example.net</t>
  </si>
  <si>
    <t>April Herrera</t>
  </si>
  <si>
    <t>darinburke@example.net</t>
  </si>
  <si>
    <t>Kimberly Freeman</t>
  </si>
  <si>
    <t>tina15@example.org</t>
  </si>
  <si>
    <t>Alexis Wright</t>
  </si>
  <si>
    <t>vkeller@example.com</t>
  </si>
  <si>
    <t>Stuart Jones</t>
  </si>
  <si>
    <t>tanyayork@example.org</t>
  </si>
  <si>
    <t>Willie Travis</t>
  </si>
  <si>
    <t>Derrick Hunt</t>
  </si>
  <si>
    <t>steve70@example.net</t>
  </si>
  <si>
    <t>Melissa Blair</t>
  </si>
  <si>
    <t>david99@example.net</t>
  </si>
  <si>
    <t>Andrew Davis</t>
  </si>
  <si>
    <t>oneillmary@example.com</t>
  </si>
  <si>
    <t>Joseph Adams</t>
  </si>
  <si>
    <t>dakota83@example.org</t>
  </si>
  <si>
    <t>Jasmine Burns</t>
  </si>
  <si>
    <t>lstevenson@example.org</t>
  </si>
  <si>
    <t>Jade Fernandez</t>
  </si>
  <si>
    <t>qlong@example.net</t>
  </si>
  <si>
    <t>Alexis Thompson</t>
  </si>
  <si>
    <t>kyle71@example.net</t>
  </si>
  <si>
    <t>Seth Santos</t>
  </si>
  <si>
    <t>michael44@example.com</t>
  </si>
  <si>
    <t>Virginia Brewer</t>
  </si>
  <si>
    <t>jennifer62@example.com</t>
  </si>
  <si>
    <t>Courtney Moreno</t>
  </si>
  <si>
    <t>youngchristopher@example.net</t>
  </si>
  <si>
    <t>Julie Frederick</t>
  </si>
  <si>
    <t>annjones@example.org</t>
  </si>
  <si>
    <t>Victoria George</t>
  </si>
  <si>
    <t>agreene@example.net</t>
  </si>
  <si>
    <t>Jerry Mooney</t>
  </si>
  <si>
    <t>sarah39@example.org</t>
  </si>
  <si>
    <t>Angela Hart</t>
  </si>
  <si>
    <t>escobarryan@example.net</t>
  </si>
  <si>
    <t>Johnny Foley</t>
  </si>
  <si>
    <t>davidallen@example.com</t>
  </si>
  <si>
    <t>Matthew Green</t>
  </si>
  <si>
    <t>adam33@example.org</t>
  </si>
  <si>
    <t>Joy Jones</t>
  </si>
  <si>
    <t>Christopher Vazquez</t>
  </si>
  <si>
    <t>currylisa@example.net</t>
  </si>
  <si>
    <t>John Smith</t>
  </si>
  <si>
    <t>cookdaniel@example.com</t>
  </si>
  <si>
    <t>Tiffany Campbell</t>
  </si>
  <si>
    <t>williesmith@example.org</t>
  </si>
  <si>
    <t>malonebradley@example.net</t>
  </si>
  <si>
    <t>Raymond Potts</t>
  </si>
  <si>
    <t>ustanton@example.com</t>
  </si>
  <si>
    <t>Taylor Johnston</t>
  </si>
  <si>
    <t>burgessselena@example.com</t>
  </si>
  <si>
    <t>Timothy Jones</t>
  </si>
  <si>
    <t>unelson@example.com</t>
  </si>
  <si>
    <t>Sharon Brennan</t>
  </si>
  <si>
    <t>brittany20@example.com</t>
  </si>
  <si>
    <t>robert40@example.com</t>
  </si>
  <si>
    <t>dsimpson@example.net</t>
  </si>
  <si>
    <t>Heather Nelson</t>
  </si>
  <si>
    <t>everettmarc@example.net</t>
  </si>
  <si>
    <t>Meagan Goodman</t>
  </si>
  <si>
    <t>wschwartz@example.com</t>
  </si>
  <si>
    <t>Courtney Townsend</t>
  </si>
  <si>
    <t>ngreen@example.org</t>
  </si>
  <si>
    <t>franciscoperez@example.org</t>
  </si>
  <si>
    <t>Jessica Robertson</t>
  </si>
  <si>
    <t>shawn90@example.org</t>
  </si>
  <si>
    <t>Jessica Thomas</t>
  </si>
  <si>
    <t>megan70@example.com</t>
  </si>
  <si>
    <t>Morgan Warren</t>
  </si>
  <si>
    <t>susanwilson@example.com</t>
  </si>
  <si>
    <t>Kyle Villa</t>
  </si>
  <si>
    <t>Miranda Stout</t>
  </si>
  <si>
    <t>tinagarcia@example.org</t>
  </si>
  <si>
    <t>Chris Nicholson</t>
  </si>
  <si>
    <t>deanrichard@example.net</t>
  </si>
  <si>
    <t>Rachel Anderson</t>
  </si>
  <si>
    <t>lauren28@example.org</t>
  </si>
  <si>
    <t>Monica Oliver</t>
  </si>
  <si>
    <t>codypittman@example.com</t>
  </si>
  <si>
    <t>Lori Hood</t>
  </si>
  <si>
    <t>smithjohn@example.com</t>
  </si>
  <si>
    <t>Stephen Little</t>
  </si>
  <si>
    <t>teresacoleman@example.net</t>
  </si>
  <si>
    <t>Kimberly Rhodes</t>
  </si>
  <si>
    <t>rachelfox@example.org</t>
  </si>
  <si>
    <t>Bryan Clark</t>
  </si>
  <si>
    <t>vargaslance@example.net</t>
  </si>
  <si>
    <t>Anthony Vance</t>
  </si>
  <si>
    <t>thomaslorraine@example.org</t>
  </si>
  <si>
    <t>Richard Goodwin</t>
  </si>
  <si>
    <t>austin64@example.org</t>
  </si>
  <si>
    <t>Michael Fields</t>
  </si>
  <si>
    <t>uguerrero@example.com</t>
  </si>
  <si>
    <t>Samantha Davis</t>
  </si>
  <si>
    <t>asloan@example.net</t>
  </si>
  <si>
    <t>Tonya Smith</t>
  </si>
  <si>
    <t>thompsonamy@example.net</t>
  </si>
  <si>
    <t>Krista White</t>
  </si>
  <si>
    <t>christine83@example.org</t>
  </si>
  <si>
    <t>Brian Cochran</t>
  </si>
  <si>
    <t>valerie55@example.com</t>
  </si>
  <si>
    <t>jenniferedwards@example.org</t>
  </si>
  <si>
    <t>Zachary Johnson</t>
  </si>
  <si>
    <t>donald27@example.com</t>
  </si>
  <si>
    <t>Ebony Johnson</t>
  </si>
  <si>
    <t>joannwaller@example.net</t>
  </si>
  <si>
    <t>Brittany Martinez</t>
  </si>
  <si>
    <t>xguzman@example.org</t>
  </si>
  <si>
    <t>Angela Luna</t>
  </si>
  <si>
    <t>marcotaylor@example.net</t>
  </si>
  <si>
    <t>Molly Wilson</t>
  </si>
  <si>
    <t>woodsfelicia@example.com</t>
  </si>
  <si>
    <t>Stacie Roach</t>
  </si>
  <si>
    <t>michael43@example.org</t>
  </si>
  <si>
    <t>austin75@example.net</t>
  </si>
  <si>
    <t>Brenda Hoffman</t>
  </si>
  <si>
    <t>cody49@example.net</t>
  </si>
  <si>
    <t>Vicki Cochran</t>
  </si>
  <si>
    <t>jennifer82@example.net</t>
  </si>
  <si>
    <t>Joshua Fleming</t>
  </si>
  <si>
    <t>barberlisa@example.net</t>
  </si>
  <si>
    <t>rebeccabarrett@example.org</t>
  </si>
  <si>
    <t>Joshua Phillips</t>
  </si>
  <si>
    <t>lisawilliams@example.com</t>
  </si>
  <si>
    <t>James Lewis</t>
  </si>
  <si>
    <t>vhall@example.com</t>
  </si>
  <si>
    <t>John Oliver</t>
  </si>
  <si>
    <t>garcialouis@example.org</t>
  </si>
  <si>
    <t>Luke Padilla</t>
  </si>
  <si>
    <t>clayton70@example.org</t>
  </si>
  <si>
    <t>Nicholas Arnold</t>
  </si>
  <si>
    <t>martinstephanie@example.org</t>
  </si>
  <si>
    <t>Jonathan Carey</t>
  </si>
  <si>
    <t>connie32@example.org</t>
  </si>
  <si>
    <t>obrown@example.net</t>
  </si>
  <si>
    <t>Darrell Johnson</t>
  </si>
  <si>
    <t>destiny00@example.com</t>
  </si>
  <si>
    <t>Trevor Holder</t>
  </si>
  <si>
    <t>Daniel Collins</t>
  </si>
  <si>
    <t>jerry68@example.com</t>
  </si>
  <si>
    <t>Olivia Morgan</t>
  </si>
  <si>
    <t>barbara65@example.com</t>
  </si>
  <si>
    <t>Travis Brewer</t>
  </si>
  <si>
    <t>angelicawagner@example.com</t>
  </si>
  <si>
    <t>Martha Dominguez</t>
  </si>
  <si>
    <t>michael95@example.net</t>
  </si>
  <si>
    <t>Teresa Thomas</t>
  </si>
  <si>
    <t>richard17@example.org</t>
  </si>
  <si>
    <t>Tina Clark</t>
  </si>
  <si>
    <t>robertjohnson@example.net</t>
  </si>
  <si>
    <t>adyer@example.com</t>
  </si>
  <si>
    <t>Michael Glover</t>
  </si>
  <si>
    <t>madisonweaver@example.com</t>
  </si>
  <si>
    <t>Emily Miller</t>
  </si>
  <si>
    <t>schwartzbrandon@example.com</t>
  </si>
  <si>
    <t>Brian Jordan</t>
  </si>
  <si>
    <t>ktaylor@example.com</t>
  </si>
  <si>
    <t>Jeffrey Schmidt</t>
  </si>
  <si>
    <t>icolon@example.com</t>
  </si>
  <si>
    <t>Brian Williams</t>
  </si>
  <si>
    <t>thomasbates@example.org</t>
  </si>
  <si>
    <t>Jeffrey Fernandez</t>
  </si>
  <si>
    <t>hwhitney@example.org</t>
  </si>
  <si>
    <t>Nancy Franco</t>
  </si>
  <si>
    <t>connieharper@example.com</t>
  </si>
  <si>
    <t>Alicia Jones</t>
  </si>
  <si>
    <t>kathleen03@example.net</t>
  </si>
  <si>
    <t>Joe Allen</t>
  </si>
  <si>
    <t>kwallace@example.net</t>
  </si>
  <si>
    <t>Melanie Peters</t>
  </si>
  <si>
    <t>zstewart@example.net</t>
  </si>
  <si>
    <t>George Kramer</t>
  </si>
  <si>
    <t>melissadiaz@example.net</t>
  </si>
  <si>
    <t>Kimberly Mcdaniel</t>
  </si>
  <si>
    <t>Wanda Parker</t>
  </si>
  <si>
    <t>yjones@example.com</t>
  </si>
  <si>
    <t>George Brock</t>
  </si>
  <si>
    <t>deborah10@example.com</t>
  </si>
  <si>
    <t>Sara Miller</t>
  </si>
  <si>
    <t>stran@example.net</t>
  </si>
  <si>
    <t>Steven Lindsey</t>
  </si>
  <si>
    <t>arroyochristopher@example.net</t>
  </si>
  <si>
    <t>Andrew Sweeney</t>
  </si>
  <si>
    <t>huntdavid@example.com</t>
  </si>
  <si>
    <t>David Arnold</t>
  </si>
  <si>
    <t>tapiaerin@example.com</t>
  </si>
  <si>
    <t>Aaron Morgan</t>
  </si>
  <si>
    <t>thomaskim@example.net</t>
  </si>
  <si>
    <t>Amy Harper</t>
  </si>
  <si>
    <t>wilkersonlaura@example.com</t>
  </si>
  <si>
    <t>Meagan Marks</t>
  </si>
  <si>
    <t>richardsonmelody@example.org</t>
  </si>
  <si>
    <t>Karen Morgan</t>
  </si>
  <si>
    <t>david86@example.net</t>
  </si>
  <si>
    <t>Lucas Black</t>
  </si>
  <si>
    <t>xreynolds@example.net</t>
  </si>
  <si>
    <t>greenrachael@example.net</t>
  </si>
  <si>
    <t>Jeanne Thompson</t>
  </si>
  <si>
    <t>brauncatherine@example.org</t>
  </si>
  <si>
    <t>Shelly Wood</t>
  </si>
  <si>
    <t>timothyyang@example.org</t>
  </si>
  <si>
    <t>Derek Ponce</t>
  </si>
  <si>
    <t>smithrhonda@example.com</t>
  </si>
  <si>
    <t>Bryan Brown</t>
  </si>
  <si>
    <t>moranmichael@example.org</t>
  </si>
  <si>
    <t>Miss Julie Craig</t>
  </si>
  <si>
    <t>amanda35@example.org</t>
  </si>
  <si>
    <t>Travis Coleman</t>
  </si>
  <si>
    <t>morrisalice@example.net</t>
  </si>
  <si>
    <t>campbellrobert@example.net</t>
  </si>
  <si>
    <t>James Cooper</t>
  </si>
  <si>
    <t>goodwinsabrina@example.net</t>
  </si>
  <si>
    <t>Leonard Lee</t>
  </si>
  <si>
    <t>daniel77@example.org</t>
  </si>
  <si>
    <t>kvaughn@example.org</t>
  </si>
  <si>
    <t>Brittany Nguyen</t>
  </si>
  <si>
    <t>benjamingreen@example.com</t>
  </si>
  <si>
    <t>Leslie Carpenter</t>
  </si>
  <si>
    <t>alexislowery@example.net</t>
  </si>
  <si>
    <t>Rebecca Lawrence</t>
  </si>
  <si>
    <t>jenniferzamora@example.org</t>
  </si>
  <si>
    <t>Laura Cain</t>
  </si>
  <si>
    <t>vmurphy@example.com</t>
  </si>
  <si>
    <t>Kevin Black</t>
  </si>
  <si>
    <t>lindsey37@example.org</t>
  </si>
  <si>
    <t>John Edwards</t>
  </si>
  <si>
    <t>kelsey44@example.org</t>
  </si>
  <si>
    <t>rjensen@example.com</t>
  </si>
  <si>
    <t>William Shah</t>
  </si>
  <si>
    <t>Sarah Jones</t>
  </si>
  <si>
    <t>yhill@example.com</t>
  </si>
  <si>
    <t>Ms. Vanessa Conrad</t>
  </si>
  <si>
    <t>cooknicholas@example.com</t>
  </si>
  <si>
    <t>Maria Wright</t>
  </si>
  <si>
    <t>allisonnavarro@example.net</t>
  </si>
  <si>
    <t>Robert Phillips</t>
  </si>
  <si>
    <t>jennifer05@example.com</t>
  </si>
  <si>
    <t>Mark Reed</t>
  </si>
  <si>
    <t>alicedavis@example.com</t>
  </si>
  <si>
    <t>Mark Li</t>
  </si>
  <si>
    <t>zhoover@example.org</t>
  </si>
  <si>
    <t>Nathan Dalton</t>
  </si>
  <si>
    <t>jessicasmith@example.net</t>
  </si>
  <si>
    <t>Dominique Kelly</t>
  </si>
  <si>
    <t>ywatson@example.org</t>
  </si>
  <si>
    <t>Deanna Roman</t>
  </si>
  <si>
    <t>jacobcollins@example.com</t>
  </si>
  <si>
    <t>Nicholas Brown</t>
  </si>
  <si>
    <t>murphymichael@example.com</t>
  </si>
  <si>
    <t>Michael Boone</t>
  </si>
  <si>
    <t>margaret34@example.org</t>
  </si>
  <si>
    <t>Kevin Yates</t>
  </si>
  <si>
    <t>ramirezkaren@example.org</t>
  </si>
  <si>
    <t>Darlene Wilson</t>
  </si>
  <si>
    <t>hernandezjeremy@example.net</t>
  </si>
  <si>
    <t>Jared Gonzales</t>
  </si>
  <si>
    <t>shawnespinoza@example.net</t>
  </si>
  <si>
    <t>Carolyn Burns</t>
  </si>
  <si>
    <t>phillipseric@example.net</t>
  </si>
  <si>
    <t>Jacqueline Harris</t>
  </si>
  <si>
    <t>jaime36@example.com</t>
  </si>
  <si>
    <t>Eric Rodgers</t>
  </si>
  <si>
    <t>shawamy@example.net</t>
  </si>
  <si>
    <t>wbennett@example.com</t>
  </si>
  <si>
    <t>lewissteven@example.com</t>
  </si>
  <si>
    <t>Rebecca Porter</t>
  </si>
  <si>
    <t>brandonreyes@example.com</t>
  </si>
  <si>
    <t>Nathan Irwin</t>
  </si>
  <si>
    <t>mistystewart@example.net</t>
  </si>
  <si>
    <t>Sara Martin</t>
  </si>
  <si>
    <t>changjason@example.com</t>
  </si>
  <si>
    <t>Evelyn Smith</t>
  </si>
  <si>
    <t>brookstodd@example.com</t>
  </si>
  <si>
    <t>Cheryl James</t>
  </si>
  <si>
    <t>acarroll@example.com</t>
  </si>
  <si>
    <t>Anthony Palmer</t>
  </si>
  <si>
    <t>deborahchaney@example.org</t>
  </si>
  <si>
    <t>Robert Campbell</t>
  </si>
  <si>
    <t>andrewlong@example.org</t>
  </si>
  <si>
    <t>Albert Anderson</t>
  </si>
  <si>
    <t>roger98@example.org</t>
  </si>
  <si>
    <t>Melissa Bailey</t>
  </si>
  <si>
    <t>roywhitehead@example.com</t>
  </si>
  <si>
    <t>Michael Ramos</t>
  </si>
  <si>
    <t>lray@example.org</t>
  </si>
  <si>
    <t>Nathan Arroyo</t>
  </si>
  <si>
    <t>matthewkelly@example.com</t>
  </si>
  <si>
    <t>Austin Myers</t>
  </si>
  <si>
    <t>emily17@example.net</t>
  </si>
  <si>
    <t>Kelly Jimenez</t>
  </si>
  <si>
    <t>deleonjoshua@example.com</t>
  </si>
  <si>
    <t>Lindsey Wilkerson</t>
  </si>
  <si>
    <t>thorntonlinda@example.org</t>
  </si>
  <si>
    <t>Summer Hall</t>
  </si>
  <si>
    <t>amandasimmons@example.com</t>
  </si>
  <si>
    <t>Blake Nelson</t>
  </si>
  <si>
    <t>michaelobrien@example.org</t>
  </si>
  <si>
    <t>Ariel Hunt</t>
  </si>
  <si>
    <t>taylorsamuel@example.org</t>
  </si>
  <si>
    <t>Jeffrey Ware</t>
  </si>
  <si>
    <t>jeremyware@example.net</t>
  </si>
  <si>
    <t>Peggy Roman</t>
  </si>
  <si>
    <t>morriskeith@example.net</t>
  </si>
  <si>
    <t>Debra Patel</t>
  </si>
  <si>
    <t>jessemoreno@example.net</t>
  </si>
  <si>
    <t>Lauren Mccarty</t>
  </si>
  <si>
    <t>dhuff@example.org</t>
  </si>
  <si>
    <t>Kyle Lang</t>
  </si>
  <si>
    <t>petersjennifer@example.com</t>
  </si>
  <si>
    <t>Lori Russell</t>
  </si>
  <si>
    <t>matthewward@example.com</t>
  </si>
  <si>
    <t>Amy Shaffer</t>
  </si>
  <si>
    <t>haleypatterson@example.net</t>
  </si>
  <si>
    <t>Susan Smith</t>
  </si>
  <si>
    <t>garzakeith@example.org</t>
  </si>
  <si>
    <t>Kathryn Parks</t>
  </si>
  <si>
    <t>hburnett@example.org</t>
  </si>
  <si>
    <t>Yvonne Duke</t>
  </si>
  <si>
    <t>barretthannah@example.net</t>
  </si>
  <si>
    <t>taracarter@example.org</t>
  </si>
  <si>
    <t>Tabitha Hurst</t>
  </si>
  <si>
    <t>sanchezjames@example.com</t>
  </si>
  <si>
    <t>Sandra Lowe</t>
  </si>
  <si>
    <t>nking@example.net</t>
  </si>
  <si>
    <t>Joshua Gordon</t>
  </si>
  <si>
    <t>sara41@example.org</t>
  </si>
  <si>
    <t>Dr. Stanley Jacobs</t>
  </si>
  <si>
    <t>kimjohnson@example.com</t>
  </si>
  <si>
    <t>Larry Lewis</t>
  </si>
  <si>
    <t>rachelsmith@example.org</t>
  </si>
  <si>
    <t>Lisa Bentley</t>
  </si>
  <si>
    <t>johnsonjorge@example.com</t>
  </si>
  <si>
    <t>Peter Rogers</t>
  </si>
  <si>
    <t>brodriguez@example.net</t>
  </si>
  <si>
    <t>Brenda Powell</t>
  </si>
  <si>
    <t>bsanchez@example.org</t>
  </si>
  <si>
    <t>Bryce Chandler</t>
  </si>
  <si>
    <t>melissahall@example.net</t>
  </si>
  <si>
    <t>Tiffany Thomas</t>
  </si>
  <si>
    <t>millerbarbara@example.net</t>
  </si>
  <si>
    <t>Paul Todd</t>
  </si>
  <si>
    <t>preston48@example.org</t>
  </si>
  <si>
    <t>Alec Young</t>
  </si>
  <si>
    <t>brandon44@example.com</t>
  </si>
  <si>
    <t>Christopher Ramsey</t>
  </si>
  <si>
    <t>pcarrillo@example.org</t>
  </si>
  <si>
    <t>Casey Adams</t>
  </si>
  <si>
    <t>marcopatton@example.com</t>
  </si>
  <si>
    <t>Rachel Taylor</t>
  </si>
  <si>
    <t>sarah62@example.org</t>
  </si>
  <si>
    <t>Matthew King</t>
  </si>
  <si>
    <t>leejose@example.net</t>
  </si>
  <si>
    <t>Kristi Williams</t>
  </si>
  <si>
    <t>thomasscott@example.org</t>
  </si>
  <si>
    <t>William Molina</t>
  </si>
  <si>
    <t>john44@example.org</t>
  </si>
  <si>
    <t>Rodney Sharp</t>
  </si>
  <si>
    <t>osnyder@example.net</t>
  </si>
  <si>
    <t>Jennifer Stone</t>
  </si>
  <si>
    <t>justin81@example.com</t>
  </si>
  <si>
    <t>Kaylee Sharp MD</t>
  </si>
  <si>
    <t>jeromecox@example.com</t>
  </si>
  <si>
    <t>Jennifer Foley</t>
  </si>
  <si>
    <t>dustinsalas@example.org</t>
  </si>
  <si>
    <t>Sonya Carter</t>
  </si>
  <si>
    <t>michelle05@example.org</t>
  </si>
  <si>
    <t>Linda Evans</t>
  </si>
  <si>
    <t>davidmoore@example.com</t>
  </si>
  <si>
    <t>Lacey Moses</t>
  </si>
  <si>
    <t>kelliwilcox@example.com</t>
  </si>
  <si>
    <t>Jon Mills</t>
  </si>
  <si>
    <t>Julie Vance</t>
  </si>
  <si>
    <t>kleonard@example.net</t>
  </si>
  <si>
    <t>Shane Alvarez</t>
  </si>
  <si>
    <t>jessicabrown@example.com</t>
  </si>
  <si>
    <t>Michael Torres</t>
  </si>
  <si>
    <t>christinaeverett@example.net</t>
  </si>
  <si>
    <t>Daniel Armstrong</t>
  </si>
  <si>
    <t>qsanchez@example.net</t>
  </si>
  <si>
    <t>Joseph Beasley</t>
  </si>
  <si>
    <t>hectormcclain@example.org</t>
  </si>
  <si>
    <t>Laura Price</t>
  </si>
  <si>
    <t>hernandezjames@example.org</t>
  </si>
  <si>
    <t>Jeanette Silva</t>
  </si>
  <si>
    <t>ocruz@example.net</t>
  </si>
  <si>
    <t>Mark Gardner</t>
  </si>
  <si>
    <t>matthewjones@example.net</t>
  </si>
  <si>
    <t>Jack Gibson</t>
  </si>
  <si>
    <t>gcampos@example.org</t>
  </si>
  <si>
    <t>Jeffrey Doyle</t>
  </si>
  <si>
    <t>vrichards@example.net</t>
  </si>
  <si>
    <t>Sean Davidson</t>
  </si>
  <si>
    <t>orrdavid@example.org</t>
  </si>
  <si>
    <t>paulwhite@example.net</t>
  </si>
  <si>
    <t>Connie Sanchez</t>
  </si>
  <si>
    <t>atkinsjoseph@example.net</t>
  </si>
  <si>
    <t>William Ellis</t>
  </si>
  <si>
    <t>velezrebecca@example.com</t>
  </si>
  <si>
    <t>Tammy Duncan</t>
  </si>
  <si>
    <t>anita68@example.net</t>
  </si>
  <si>
    <t>patrick84@example.org</t>
  </si>
  <si>
    <t>John Nelson</t>
  </si>
  <si>
    <t>andrewparker@example.net</t>
  </si>
  <si>
    <t>Abigail Allen</t>
  </si>
  <si>
    <t>duane19@example.org</t>
  </si>
  <si>
    <t>Rachel Collins</t>
  </si>
  <si>
    <t>fberry@example.net</t>
  </si>
  <si>
    <t>Frederick Sanchez</t>
  </si>
  <si>
    <t>vwhite@example.net</t>
  </si>
  <si>
    <t>Leah Brooks</t>
  </si>
  <si>
    <t>markglenn@example.net</t>
  </si>
  <si>
    <t>James Nolan</t>
  </si>
  <si>
    <t>lindabarton@example.com</t>
  </si>
  <si>
    <t>Katherine Sullivan</t>
  </si>
  <si>
    <t>steven94@example.net</t>
  </si>
  <si>
    <t>Richard Lucas</t>
  </si>
  <si>
    <t>jennifer69@example.org</t>
  </si>
  <si>
    <t>dowen@example.org</t>
  </si>
  <si>
    <t>Kristen Christian</t>
  </si>
  <si>
    <t>walterjohnson@example.com</t>
  </si>
  <si>
    <t>Andrew Johnston</t>
  </si>
  <si>
    <t>ewallace@example.com</t>
  </si>
  <si>
    <t>Brandon Lynch</t>
  </si>
  <si>
    <t>russellchristie@example.org</t>
  </si>
  <si>
    <t>Karen Wheeler</t>
  </si>
  <si>
    <t>lschultz@example.org</t>
  </si>
  <si>
    <t>Ashley Hale</t>
  </si>
  <si>
    <t>nguyenchristopher@example.org</t>
  </si>
  <si>
    <t>Christopher Wood DDS</t>
  </si>
  <si>
    <t>obailey@example.org</t>
  </si>
  <si>
    <t>Kimberly Pace</t>
  </si>
  <si>
    <t>lpittman@example.com</t>
  </si>
  <si>
    <t>Michelle Harding</t>
  </si>
  <si>
    <t>csmith@example.org</t>
  </si>
  <si>
    <t>Christine Ramirez</t>
  </si>
  <si>
    <t>melissacraig@example.net</t>
  </si>
  <si>
    <t>Paula Taylor</t>
  </si>
  <si>
    <t>hsmith@example.org</t>
  </si>
  <si>
    <t>Rachael Jensen</t>
  </si>
  <si>
    <t>courtney26@example.net</t>
  </si>
  <si>
    <t>Anthony Huber</t>
  </si>
  <si>
    <t>ygardner@example.net</t>
  </si>
  <si>
    <t>Tiffany Smith</t>
  </si>
  <si>
    <t>webbsteven@example.com</t>
  </si>
  <si>
    <t>Stephen Meadows</t>
  </si>
  <si>
    <t>jason88@example.net</t>
  </si>
  <si>
    <t>Beth Burns</t>
  </si>
  <si>
    <t>imason@example.net</t>
  </si>
  <si>
    <t>Courtney Horn</t>
  </si>
  <si>
    <t>epugh@example.net</t>
  </si>
  <si>
    <t>Angela Wong</t>
  </si>
  <si>
    <t>tmartinez@example.com</t>
  </si>
  <si>
    <t>Lisa Woodward</t>
  </si>
  <si>
    <t>hcarroll@example.com</t>
  </si>
  <si>
    <t>Brandon Golden</t>
  </si>
  <si>
    <t>nelsonhannah@example.org</t>
  </si>
  <si>
    <t>Joshua Schultz</t>
  </si>
  <si>
    <t>nataliejohnson@example.com</t>
  </si>
  <si>
    <t>Aimee Frost</t>
  </si>
  <si>
    <t>michellemullins@example.net</t>
  </si>
  <si>
    <t>Garrett Luna</t>
  </si>
  <si>
    <t>joshua08@example.com</t>
  </si>
  <si>
    <t>Dawn Daniels</t>
  </si>
  <si>
    <t>fcobb@example.org</t>
  </si>
  <si>
    <t>Cindy Randall</t>
  </si>
  <si>
    <t>donnachapman@example.net</t>
  </si>
  <si>
    <t>Zachary Riley</t>
  </si>
  <si>
    <t>brittanyperez@example.org</t>
  </si>
  <si>
    <t>grussell@example.net</t>
  </si>
  <si>
    <t>Victoria Wilson</t>
  </si>
  <si>
    <t>levinelinda@example.com</t>
  </si>
  <si>
    <t>Christina Crawford</t>
  </si>
  <si>
    <t>lopezchristopher@example.net</t>
  </si>
  <si>
    <t>Raymond Glenn</t>
  </si>
  <si>
    <t>susan47@example.net</t>
  </si>
  <si>
    <t>Diane Marshall</t>
  </si>
  <si>
    <t>justin31@example.com</t>
  </si>
  <si>
    <t>Lisa Richardson</t>
  </si>
  <si>
    <t>jacobharrison@example.com</t>
  </si>
  <si>
    <t>lauragibson@example.net</t>
  </si>
  <si>
    <t>guerrarobert@example.net</t>
  </si>
  <si>
    <t>Jacqueline Benitez</t>
  </si>
  <si>
    <t>garciadakota@example.org</t>
  </si>
  <si>
    <t>George Shaw</t>
  </si>
  <si>
    <t>Gregory Huber</t>
  </si>
  <si>
    <t>donald33@example.org</t>
  </si>
  <si>
    <t>James Morris</t>
  </si>
  <si>
    <t>sheliapugh@example.com</t>
  </si>
  <si>
    <t>Anna Wagner</t>
  </si>
  <si>
    <t>kjohnson@example.net</t>
  </si>
  <si>
    <t>Diana Berry MD</t>
  </si>
  <si>
    <t>michael86@example.net</t>
  </si>
  <si>
    <t>Destiny Moss</t>
  </si>
  <si>
    <t>wrocha@example.com</t>
  </si>
  <si>
    <t>Benjamin Gentry</t>
  </si>
  <si>
    <t>hwallace@example.org</t>
  </si>
  <si>
    <t>Molly Hart</t>
  </si>
  <si>
    <t>rbenton@example.net</t>
  </si>
  <si>
    <t>Scott Frost</t>
  </si>
  <si>
    <t>oliviawalker@example.com</t>
  </si>
  <si>
    <t>Matthew Wilson</t>
  </si>
  <si>
    <t>brownkevin@example.org</t>
  </si>
  <si>
    <t>Heather Jones</t>
  </si>
  <si>
    <t>fitzgeraldandres@example.org</t>
  </si>
  <si>
    <t>Mrs. Melissa Steele DDS</t>
  </si>
  <si>
    <t>bsnyder@example.net</t>
  </si>
  <si>
    <t>robertraymond@example.org</t>
  </si>
  <si>
    <t>Robert Ramos</t>
  </si>
  <si>
    <t>edwardsjennifer@example.net</t>
  </si>
  <si>
    <t>Brenda Harrison</t>
  </si>
  <si>
    <t>hannahlee@example.org</t>
  </si>
  <si>
    <t>Melissa Hobbs</t>
  </si>
  <si>
    <t>rodney99@example.com</t>
  </si>
  <si>
    <t>Joseph Cruz</t>
  </si>
  <si>
    <t>benderlinda@example.net</t>
  </si>
  <si>
    <t>Christina King</t>
  </si>
  <si>
    <t>gwood@example.com</t>
  </si>
  <si>
    <t>Jonathan Bell</t>
  </si>
  <si>
    <t>michaelsimpson@example.org</t>
  </si>
  <si>
    <t>Timothy Green</t>
  </si>
  <si>
    <t>gclark@example.org</t>
  </si>
  <si>
    <t>Michelle Daniels</t>
  </si>
  <si>
    <t>clarkveronica@example.org</t>
  </si>
  <si>
    <t>Melinda Simmons</t>
  </si>
  <si>
    <t>cthomas@example.org</t>
  </si>
  <si>
    <t>Bradley Morrison DVM</t>
  </si>
  <si>
    <t>omccullough@example.org</t>
  </si>
  <si>
    <t>Ashlee Mora</t>
  </si>
  <si>
    <t>rbaker@example.net</t>
  </si>
  <si>
    <t>Donna Fitzgerald</t>
  </si>
  <si>
    <t>anne71@example.net</t>
  </si>
  <si>
    <t>Susan Jenkins</t>
  </si>
  <si>
    <t>knightryan@example.org</t>
  </si>
  <si>
    <t>Philip Wilson</t>
  </si>
  <si>
    <t>dmendez@example.net</t>
  </si>
  <si>
    <t>Scott Holmes MD</t>
  </si>
  <si>
    <t>ritterjames@example.com</t>
  </si>
  <si>
    <t>Lindsey Morales</t>
  </si>
  <si>
    <t>samantha99@example.com</t>
  </si>
  <si>
    <t>Duane Randolph</t>
  </si>
  <si>
    <t>matthewjames@example.org</t>
  </si>
  <si>
    <t>John Tyler</t>
  </si>
  <si>
    <t>brianhernandez@example.com</t>
  </si>
  <si>
    <t>Cassandra Lang</t>
  </si>
  <si>
    <t>tford@example.net</t>
  </si>
  <si>
    <t>Louis Frost</t>
  </si>
  <si>
    <t>dianesalazar@example.com</t>
  </si>
  <si>
    <t>William Cortez</t>
  </si>
  <si>
    <t>stephaniecooper@example.com</t>
  </si>
  <si>
    <t>Holly Underwood</t>
  </si>
  <si>
    <t>ashleyaguilar@example.org</t>
  </si>
  <si>
    <t>Kimberly Oconnor</t>
  </si>
  <si>
    <t>rlopez@example.org</t>
  </si>
  <si>
    <t>Caitlin Rodriguez</t>
  </si>
  <si>
    <t>gdoyle@example.net</t>
  </si>
  <si>
    <t>William Pace</t>
  </si>
  <si>
    <t>davidtaylor@example.com</t>
  </si>
  <si>
    <t>Allison Thompson</t>
  </si>
  <si>
    <t>nolanjustin@example.org</t>
  </si>
  <si>
    <t>Kristin Hutchinson</t>
  </si>
  <si>
    <t>ortegavictor@example.org</t>
  </si>
  <si>
    <t>Jason Stanley</t>
  </si>
  <si>
    <t>lcastro@example.com</t>
  </si>
  <si>
    <t>Julia Macias</t>
  </si>
  <si>
    <t>sandraperkins@example.org</t>
  </si>
  <si>
    <t>Robert Robles</t>
  </si>
  <si>
    <t>aguirrebrenda@example.com</t>
  </si>
  <si>
    <t>Angel Reyes</t>
  </si>
  <si>
    <t>vanessacruz@example.com</t>
  </si>
  <si>
    <t>Sonya Price</t>
  </si>
  <si>
    <t>slee@example.net</t>
  </si>
  <si>
    <t>John Sherman</t>
  </si>
  <si>
    <t>laurensolis@example.org</t>
  </si>
  <si>
    <t>Linda Lin</t>
  </si>
  <si>
    <t>kcopeland@example.org</t>
  </si>
  <si>
    <t>Darren Dudley</t>
  </si>
  <si>
    <t>williamsbrenda@example.com</t>
  </si>
  <si>
    <t>Andrew Smith</t>
  </si>
  <si>
    <t>justin61@example.com</t>
  </si>
  <si>
    <t>Alan Pham</t>
  </si>
  <si>
    <t>davidbaker@example.net</t>
  </si>
  <si>
    <t>perezthomas@example.org</t>
  </si>
  <si>
    <t>Leslie Fuller</t>
  </si>
  <si>
    <t>vjohnson@example.org</t>
  </si>
  <si>
    <t>Tanya Butler</t>
  </si>
  <si>
    <t>shaneperez@example.net</t>
  </si>
  <si>
    <t>Linda Price</t>
  </si>
  <si>
    <t>stephen63@example.com</t>
  </si>
  <si>
    <t>Jessica Morrow</t>
  </si>
  <si>
    <t>jordanmichael@example.net</t>
  </si>
  <si>
    <t>Lynn Jensen</t>
  </si>
  <si>
    <t>natalie06@example.com</t>
  </si>
  <si>
    <t>Jamie Cortez</t>
  </si>
  <si>
    <t>lopezlouis@example.net</t>
  </si>
  <si>
    <t>Jeffrey Lin</t>
  </si>
  <si>
    <t>tarasantos@example.org</t>
  </si>
  <si>
    <t>Tara Park</t>
  </si>
  <si>
    <t>Seth Baker</t>
  </si>
  <si>
    <t>kevinberg@example.com</t>
  </si>
  <si>
    <t>Andrew Chang</t>
  </si>
  <si>
    <t>cheryl57@example.org</t>
  </si>
  <si>
    <t>Susan Simmons</t>
  </si>
  <si>
    <t>dlee@example.org</t>
  </si>
  <si>
    <t>Brian Campbell</t>
  </si>
  <si>
    <t>vincent54@example.org</t>
  </si>
  <si>
    <t>April Donovan</t>
  </si>
  <si>
    <t>sanchezjennifer@example.com</t>
  </si>
  <si>
    <t>Hannah Gomez</t>
  </si>
  <si>
    <t>fordamy@example.org</t>
  </si>
  <si>
    <t>Matthew Phillips</t>
  </si>
  <si>
    <t>mcross@example.com</t>
  </si>
  <si>
    <t>Elizabeth Flowers</t>
  </si>
  <si>
    <t>morganvanessa@example.org</t>
  </si>
  <si>
    <t>Sergio White</t>
  </si>
  <si>
    <t>maria43@example.org</t>
  </si>
  <si>
    <t>Christopher Gardner</t>
  </si>
  <si>
    <t>esingh@example.com</t>
  </si>
  <si>
    <t>Rachel Silva</t>
  </si>
  <si>
    <t>angiemorrow@example.org</t>
  </si>
  <si>
    <t>Teresa Morales</t>
  </si>
  <si>
    <t>milleredward@example.net</t>
  </si>
  <si>
    <t>Christopher Greer</t>
  </si>
  <si>
    <t>taylorkimberly@example.net</t>
  </si>
  <si>
    <t>Sheila Ortiz</t>
  </si>
  <si>
    <t>samantha29@example.org</t>
  </si>
  <si>
    <t>Robin Ruiz</t>
  </si>
  <si>
    <t>amanda11@example.com</t>
  </si>
  <si>
    <t>Richard Anderson</t>
  </si>
  <si>
    <t>amandacarson@example.com</t>
  </si>
  <si>
    <t>Courtney Terry</t>
  </si>
  <si>
    <t>kelli69@example.net</t>
  </si>
  <si>
    <t>Stephen Farmer</t>
  </si>
  <si>
    <t>ameadows@example.net</t>
  </si>
  <si>
    <t>hoffmanlindsey@example.net</t>
  </si>
  <si>
    <t>Kimberly Grant</t>
  </si>
  <si>
    <t>hlowe@example.org</t>
  </si>
  <si>
    <t>Tamara Bridges</t>
  </si>
  <si>
    <t>paul76@example.org</t>
  </si>
  <si>
    <t>Roberto Miller</t>
  </si>
  <si>
    <t>melissa25@example.com</t>
  </si>
  <si>
    <t>Vanessa Mason</t>
  </si>
  <si>
    <t>williamsbrittany@example.com</t>
  </si>
  <si>
    <t>Tracy Morris</t>
  </si>
  <si>
    <t>lali@example.com</t>
  </si>
  <si>
    <t>Michael Hancock</t>
  </si>
  <si>
    <t>jeremiah30@example.org</t>
  </si>
  <si>
    <t>Brandon Bray</t>
  </si>
  <si>
    <t>lindsay41@example.com</t>
  </si>
  <si>
    <t>Morgan Walker</t>
  </si>
  <si>
    <t>garciameghan@example.com</t>
  </si>
  <si>
    <t>Rebecca Alvarez</t>
  </si>
  <si>
    <t>liugrant@example.com</t>
  </si>
  <si>
    <t>Hannah Fields</t>
  </si>
  <si>
    <t>edwardsrobin@example.net</t>
  </si>
  <si>
    <t>Ashley Ferguson</t>
  </si>
  <si>
    <t>perezandrea@example.net</t>
  </si>
  <si>
    <t>Heather Thomas</t>
  </si>
  <si>
    <t>santiagojoseph@example.net</t>
  </si>
  <si>
    <t>robertsonbrittany@example.com</t>
  </si>
  <si>
    <t>Jonathon Gardner</t>
  </si>
  <si>
    <t>Melanie Adkins</t>
  </si>
  <si>
    <t>katieharding@example.com</t>
  </si>
  <si>
    <t>Jennifer Santiago</t>
  </si>
  <si>
    <t>zzimmerman@example.org</t>
  </si>
  <si>
    <t>Brittany Bullock</t>
  </si>
  <si>
    <t>wpetersen@example.com</t>
  </si>
  <si>
    <t>Colin Gilbert</t>
  </si>
  <si>
    <t>thomas52@example.com</t>
  </si>
  <si>
    <t>Bruce Thompson</t>
  </si>
  <si>
    <t>beardmelanie@example.com</t>
  </si>
  <si>
    <t>bradleymichelle@example.org</t>
  </si>
  <si>
    <t>Nicholas Mccullough</t>
  </si>
  <si>
    <t>underwoodallison@example.org</t>
  </si>
  <si>
    <t>Emily Reyes</t>
  </si>
  <si>
    <t>johnsonjohn@example.com</t>
  </si>
  <si>
    <t>John Bailey</t>
  </si>
  <si>
    <t>hernandeznicholas@example.com</t>
  </si>
  <si>
    <t>Christine Williams</t>
  </si>
  <si>
    <t>hatfieldkathryn@example.net</t>
  </si>
  <si>
    <t>Amanda Wright</t>
  </si>
  <si>
    <t>millerheather@example.org</t>
  </si>
  <si>
    <t>Stacey Harrington</t>
  </si>
  <si>
    <t>carolenglish@example.org</t>
  </si>
  <si>
    <t>Kelsey Davenport</t>
  </si>
  <si>
    <t>charles99@example.net</t>
  </si>
  <si>
    <t>David Carter</t>
  </si>
  <si>
    <t>victoria73@example.net</t>
  </si>
  <si>
    <t>Justin Griffin</t>
  </si>
  <si>
    <t>spencer71@example.net</t>
  </si>
  <si>
    <t>Samantha Gilmore</t>
  </si>
  <si>
    <t>vaughnjulia@example.net</t>
  </si>
  <si>
    <t>Joshua Reid</t>
  </si>
  <si>
    <t>howellrandy@example.com</t>
  </si>
  <si>
    <t>Kayla Mccarthy</t>
  </si>
  <si>
    <t>william02@example.org</t>
  </si>
  <si>
    <t>Jamie Hines</t>
  </si>
  <si>
    <t>deannaberger@example.org</t>
  </si>
  <si>
    <t>Brent Leblanc</t>
  </si>
  <si>
    <t>williamstina@example.org</t>
  </si>
  <si>
    <t>paul68@example.net</t>
  </si>
  <si>
    <t>Rebecca Foster</t>
  </si>
  <si>
    <t>lhicks@example.com</t>
  </si>
  <si>
    <t>samanthaknox@example.com</t>
  </si>
  <si>
    <t>Alicia Simpson</t>
  </si>
  <si>
    <t>mcknightbruce@example.org</t>
  </si>
  <si>
    <t>Jamie Baker</t>
  </si>
  <si>
    <t>jason94@example.com</t>
  </si>
  <si>
    <t>William Cook</t>
  </si>
  <si>
    <t>carrie61@example.com</t>
  </si>
  <si>
    <t>Jack Baird</t>
  </si>
  <si>
    <t>deborahbush@example.net</t>
  </si>
  <si>
    <t>Mary Simpson</t>
  </si>
  <si>
    <t>charles41@example.com</t>
  </si>
  <si>
    <t>Gloria Thomas</t>
  </si>
  <si>
    <t>fsanders@example.net</t>
  </si>
  <si>
    <t>Cory Jones</t>
  </si>
  <si>
    <t>xmedina@example.net</t>
  </si>
  <si>
    <t>Kimberly Deleon MD</t>
  </si>
  <si>
    <t>davidglass@example.com</t>
  </si>
  <si>
    <t>Angela Tyler</t>
  </si>
  <si>
    <t>eric18@example.com</t>
  </si>
  <si>
    <t>Kathryn Evans</t>
  </si>
  <si>
    <t>jaydiaz@example.org</t>
  </si>
  <si>
    <t>timothy42@example.org</t>
  </si>
  <si>
    <t>Sharon Wright</t>
  </si>
  <si>
    <t>scasey@example.com</t>
  </si>
  <si>
    <t>Selena Kent</t>
  </si>
  <si>
    <t>johnking@example.com</t>
  </si>
  <si>
    <t>Angel Spencer</t>
  </si>
  <si>
    <t>udiaz@example.com</t>
  </si>
  <si>
    <t>Jeffrey Farmer</t>
  </si>
  <si>
    <t>mariaduncan@example.org</t>
  </si>
  <si>
    <t>Ricardo Patterson</t>
  </si>
  <si>
    <t>jillianlopez@example.com</t>
  </si>
  <si>
    <t>Barbara Mcguire</t>
  </si>
  <si>
    <t>taylorrobyn@example.org</t>
  </si>
  <si>
    <t>Kayla Edwards</t>
  </si>
  <si>
    <t>kristinhenry@example.org</t>
  </si>
  <si>
    <t>Kristen Williamson</t>
  </si>
  <si>
    <t>gwalker@example.com</t>
  </si>
  <si>
    <t>stewartsteven@example.com</t>
  </si>
  <si>
    <t>Russell Taylor</t>
  </si>
  <si>
    <t>agray@example.com</t>
  </si>
  <si>
    <t>Becky Baker</t>
  </si>
  <si>
    <t>williamsdanielle@example.org</t>
  </si>
  <si>
    <t>Judith Aguirre</t>
  </si>
  <si>
    <t>ryan92@example.org</t>
  </si>
  <si>
    <t>David Cox</t>
  </si>
  <si>
    <t>kpratt@example.org</t>
  </si>
  <si>
    <t>Janet Bailey</t>
  </si>
  <si>
    <t>awarner@example.com</t>
  </si>
  <si>
    <t>Alexander Bush</t>
  </si>
  <si>
    <t>stephensonkimberly@example.org</t>
  </si>
  <si>
    <t>seanfreeman@example.com</t>
  </si>
  <si>
    <t>Karen Griffin</t>
  </si>
  <si>
    <t>laurajackson@example.org</t>
  </si>
  <si>
    <t>Steven Hernandez</t>
  </si>
  <si>
    <t>davisannette@example.com</t>
  </si>
  <si>
    <t>Heather Huerta</t>
  </si>
  <si>
    <t>alexis62@example.net</t>
  </si>
  <si>
    <t>johnsondeborah@example.com</t>
  </si>
  <si>
    <t>Geoffrey Cox</t>
  </si>
  <si>
    <t>qharris@example.org</t>
  </si>
  <si>
    <t>Roy Gregory</t>
  </si>
  <si>
    <t>moorewilliam@example.com</t>
  </si>
  <si>
    <t>dryan@example.com</t>
  </si>
  <si>
    <t>Tyler Lynch</t>
  </si>
  <si>
    <t>ycardenas@example.com</t>
  </si>
  <si>
    <t>Mary Stevens</t>
  </si>
  <si>
    <t>wsantana@example.net</t>
  </si>
  <si>
    <t>lopezmanuel@example.com</t>
  </si>
  <si>
    <t>Jessica Hoffman</t>
  </si>
  <si>
    <t>cbrown@example.net</t>
  </si>
  <si>
    <t>David Villegas</t>
  </si>
  <si>
    <t>carlos76@example.org</t>
  </si>
  <si>
    <t>Jasmine Farmer</t>
  </si>
  <si>
    <t>parksrobert@example.com</t>
  </si>
  <si>
    <t>Rachel Moyer</t>
  </si>
  <si>
    <t>shaun25@example.com</t>
  </si>
  <si>
    <t>Laurie Norman</t>
  </si>
  <si>
    <t>jeffreyromero@example.net</t>
  </si>
  <si>
    <t>Tammy Floyd</t>
  </si>
  <si>
    <t>collinsbonnie@example.net</t>
  </si>
  <si>
    <t>nguyenjustin@example.org</t>
  </si>
  <si>
    <t>Mark Short</t>
  </si>
  <si>
    <t>townsendjulie@example.org</t>
  </si>
  <si>
    <t>Angela Meyer</t>
  </si>
  <si>
    <t>ann12@example.net</t>
  </si>
  <si>
    <t>Alicia Diaz</t>
  </si>
  <si>
    <t>burtonangela@example.org</t>
  </si>
  <si>
    <t>Richard Ferrell</t>
  </si>
  <si>
    <t>aberg@example.org</t>
  </si>
  <si>
    <t>Michele Armstrong</t>
  </si>
  <si>
    <t>pware@example.net</t>
  </si>
  <si>
    <t>Matthew Campbell</t>
  </si>
  <si>
    <t>oalvarez@example.com</t>
  </si>
  <si>
    <t>Zachary Pruitt</t>
  </si>
  <si>
    <t>hernandezsarah@example.com</t>
  </si>
  <si>
    <t>Pamela Rodriguez</t>
  </si>
  <si>
    <t>sandersallison@example.org</t>
  </si>
  <si>
    <t>Donna Potts</t>
  </si>
  <si>
    <t>david77@example.com</t>
  </si>
  <si>
    <t>Amanda Rodriguez</t>
  </si>
  <si>
    <t>sethparsons@example.com</t>
  </si>
  <si>
    <t>James Morales</t>
  </si>
  <si>
    <t>robin81@example.com</t>
  </si>
  <si>
    <t>Nathan Todd</t>
  </si>
  <si>
    <t>earl78@example.net</t>
  </si>
  <si>
    <t>Derrick Martinez</t>
  </si>
  <si>
    <t>matthew13@example.org</t>
  </si>
  <si>
    <t>Luke Reynolds</t>
  </si>
  <si>
    <t>lindsaymccormick@example.com</t>
  </si>
  <si>
    <t>Francisco Logan</t>
  </si>
  <si>
    <t>travismckay@example.com</t>
  </si>
  <si>
    <t>Kevin Jones</t>
  </si>
  <si>
    <t>mendezdavid@example.net</t>
  </si>
  <si>
    <t>Jeffrey Moreno</t>
  </si>
  <si>
    <t>hilltanya@example.org</t>
  </si>
  <si>
    <t>Eileen Stone</t>
  </si>
  <si>
    <t>downsjoseph@example.com</t>
  </si>
  <si>
    <t>Erica Robbins</t>
  </si>
  <si>
    <t>georgesarah@example.org</t>
  </si>
  <si>
    <t>Jacob Valenzuela</t>
  </si>
  <si>
    <t>sarah58@example.org</t>
  </si>
  <si>
    <t>Tyler Smith</t>
  </si>
  <si>
    <t>njones@example.com</t>
  </si>
  <si>
    <t>Juan Mack</t>
  </si>
  <si>
    <t>tmack@example.org</t>
  </si>
  <si>
    <t>Ricky Gutierrez</t>
  </si>
  <si>
    <t>Shawn Richardson</t>
  </si>
  <si>
    <t>brianhayes@example.com</t>
  </si>
  <si>
    <t>David Mccullough</t>
  </si>
  <si>
    <t>richardrivera@example.org</t>
  </si>
  <si>
    <t>Nathan Moses</t>
  </si>
  <si>
    <t>morakimberly@example.com</t>
  </si>
  <si>
    <t>Jonathan Morris</t>
  </si>
  <si>
    <t>ulopez@example.net</t>
  </si>
  <si>
    <t>Carla Larson</t>
  </si>
  <si>
    <t>whitepedro@example.com</t>
  </si>
  <si>
    <t>Heather Campbell</t>
  </si>
  <si>
    <t>lbrooks@example.org</t>
  </si>
  <si>
    <t>Anne Green</t>
  </si>
  <si>
    <t>keithparker@example.com</t>
  </si>
  <si>
    <t>James Conway</t>
  </si>
  <si>
    <t>bruce77@example.org</t>
  </si>
  <si>
    <t>lisaprice@example.net</t>
  </si>
  <si>
    <t>Gregory Robinson</t>
  </si>
  <si>
    <t>wnewman@example.net</t>
  </si>
  <si>
    <t>Jonathan Chan</t>
  </si>
  <si>
    <t>morganjamie@example.net</t>
  </si>
  <si>
    <t>Susan Davies</t>
  </si>
  <si>
    <t>brett81@example.net</t>
  </si>
  <si>
    <t>Donald Todd MD</t>
  </si>
  <si>
    <t>ghernandez@example.net</t>
  </si>
  <si>
    <t>Randy Russell</t>
  </si>
  <si>
    <t>johnsondiane@example.org</t>
  </si>
  <si>
    <t>Christine Ward</t>
  </si>
  <si>
    <t>Brandon Mccormick</t>
  </si>
  <si>
    <t>erin62@example.com</t>
  </si>
  <si>
    <t>Richard Taylor</t>
  </si>
  <si>
    <t>theresapugh@example.com</t>
  </si>
  <si>
    <t>vgray@example.org</t>
  </si>
  <si>
    <t>Emily Gross</t>
  </si>
  <si>
    <t>kaneerin@example.net</t>
  </si>
  <si>
    <t>Daniel Wells</t>
  </si>
  <si>
    <t>obrienjoanne@example.net</t>
  </si>
  <si>
    <t>Rebecca Kramer</t>
  </si>
  <si>
    <t>dtorres@example.org</t>
  </si>
  <si>
    <t>Kari Lamb</t>
  </si>
  <si>
    <t>thomas85@example.net</t>
  </si>
  <si>
    <t>Ms. Alison Kirby DDS</t>
  </si>
  <si>
    <t>melissamoreno@example.com</t>
  </si>
  <si>
    <t>Teresa Parker</t>
  </si>
  <si>
    <t>dkelly@example.com</t>
  </si>
  <si>
    <t>Ricky Thomas</t>
  </si>
  <si>
    <t>qmacias@example.com</t>
  </si>
  <si>
    <t>Nicole Wang</t>
  </si>
  <si>
    <t>brandiward@example.net</t>
  </si>
  <si>
    <t>robertwilliams@example.com</t>
  </si>
  <si>
    <t>Kristin Santos</t>
  </si>
  <si>
    <t>ryanstephens@example.org</t>
  </si>
  <si>
    <t>Shannon Smith</t>
  </si>
  <si>
    <t>wandrade@example.net</t>
  </si>
  <si>
    <t>Steven Jones</t>
  </si>
  <si>
    <t>leblancjimmy@example.net</t>
  </si>
  <si>
    <t>April Ross</t>
  </si>
  <si>
    <t>melissamurphy@example.net</t>
  </si>
  <si>
    <t>Heather Heath</t>
  </si>
  <si>
    <t>juliesimpson@example.org</t>
  </si>
  <si>
    <t>Kimberly Benson</t>
  </si>
  <si>
    <t>melissa22@example.com</t>
  </si>
  <si>
    <t>David Mckinney</t>
  </si>
  <si>
    <t>harrissusan@example.org</t>
  </si>
  <si>
    <t>Erin Brewer</t>
  </si>
  <si>
    <t>matthew07@example.com</t>
  </si>
  <si>
    <t>Joann Wall</t>
  </si>
  <si>
    <t>douglas44@example.org</t>
  </si>
  <si>
    <t>Mrs. Mary Hernandez DDS</t>
  </si>
  <si>
    <t>bryan90@example.org</t>
  </si>
  <si>
    <t>Richard Reed</t>
  </si>
  <si>
    <t>medinarobert@example.org</t>
  </si>
  <si>
    <t>Shannon Riggs</t>
  </si>
  <si>
    <t>russomary@example.org</t>
  </si>
  <si>
    <t>Teresa Ward</t>
  </si>
  <si>
    <t>jesse85@example.net</t>
  </si>
  <si>
    <t>Amber Griffith</t>
  </si>
  <si>
    <t>tracie08@example.org</t>
  </si>
  <si>
    <t>Melissa Cantu</t>
  </si>
  <si>
    <t>davissabrina@example.net</t>
  </si>
  <si>
    <t>Anna Harvey</t>
  </si>
  <si>
    <t>maryhenderson@example.org</t>
  </si>
  <si>
    <t>Sarah Fernandez</t>
  </si>
  <si>
    <t>fitzgeraldamanda@example.net</t>
  </si>
  <si>
    <t>Jerome Andrews</t>
  </si>
  <si>
    <t>ryandavis@example.org</t>
  </si>
  <si>
    <t>Aaron Buck</t>
  </si>
  <si>
    <t>eherrera@example.org</t>
  </si>
  <si>
    <t>William Guerra</t>
  </si>
  <si>
    <t>fordanthony@example.org</t>
  </si>
  <si>
    <t>Tammy Powell</t>
  </si>
  <si>
    <t>mclaughlinkimberly@example.com</t>
  </si>
  <si>
    <t>Eric Pearson</t>
  </si>
  <si>
    <t>norrisjose@example.net</t>
  </si>
  <si>
    <t>Cindy Hudson</t>
  </si>
  <si>
    <t>sromero@example.com</t>
  </si>
  <si>
    <t>William Beard</t>
  </si>
  <si>
    <t>stephaniefrye@example.org</t>
  </si>
  <si>
    <t>Wendy Mills</t>
  </si>
  <si>
    <t>wilsonbrian@example.net</t>
  </si>
  <si>
    <t>Stephanie Salas</t>
  </si>
  <si>
    <t>michelle36@example.net</t>
  </si>
  <si>
    <t>Kelly Fuller</t>
  </si>
  <si>
    <t>williamortiz@example.com</t>
  </si>
  <si>
    <t>Laura Stevens</t>
  </si>
  <si>
    <t>Miguel Salas</t>
  </si>
  <si>
    <t>andrewross@example.com</t>
  </si>
  <si>
    <t>Jackson Castro</t>
  </si>
  <si>
    <t>fkennedy@example.org</t>
  </si>
  <si>
    <t>John Hill</t>
  </si>
  <si>
    <t>burtonjustin@example.net</t>
  </si>
  <si>
    <t>Anthony Jones</t>
  </si>
  <si>
    <t>mcdonaldmarie@example.com</t>
  </si>
  <si>
    <t>Travis Heath</t>
  </si>
  <si>
    <t>cody28@example.net</t>
  </si>
  <si>
    <t>Cole Roberts</t>
  </si>
  <si>
    <t>osmith@example.org</t>
  </si>
  <si>
    <t>uwoodard@example.net</t>
  </si>
  <si>
    <t>Bobby Rios</t>
  </si>
  <si>
    <t>gabrielpadilla@example.org</t>
  </si>
  <si>
    <t>fordandrew@example.org</t>
  </si>
  <si>
    <t>Monica Mcdonald</t>
  </si>
  <si>
    <t>riverajessica@example.net</t>
  </si>
  <si>
    <t>Joseph Williams IV</t>
  </si>
  <si>
    <t>Candace Jennings</t>
  </si>
  <si>
    <t>scottsummer@example.org</t>
  </si>
  <si>
    <t>Howard Williams</t>
  </si>
  <si>
    <t>langsara@example.com</t>
  </si>
  <si>
    <t>Chad Frazier</t>
  </si>
  <si>
    <t>fmorton@example.org</t>
  </si>
  <si>
    <t>Joseph Lam</t>
  </si>
  <si>
    <t>rnguyen@example.net</t>
  </si>
  <si>
    <t>Charles Huffman</t>
  </si>
  <si>
    <t>prestoncarla@example.com</t>
  </si>
  <si>
    <t>April Kelly</t>
  </si>
  <si>
    <t>ariasmichael@example.net</t>
  </si>
  <si>
    <t>Anna Green</t>
  </si>
  <si>
    <t>emily88@example.com</t>
  </si>
  <si>
    <t>Sarah Williams</t>
  </si>
  <si>
    <t>melissastafford@example.com</t>
  </si>
  <si>
    <t>Gabriel Hicks</t>
  </si>
  <si>
    <t>collinsjacqueline@example.org</t>
  </si>
  <si>
    <t>Edgar Mitchell</t>
  </si>
  <si>
    <t>zcrosby@example.org</t>
  </si>
  <si>
    <t>Victoria Daniels</t>
  </si>
  <si>
    <t>martinezsandy@example.com</t>
  </si>
  <si>
    <t>Ms. Vickie Archer DDS</t>
  </si>
  <si>
    <t>carneychristina@example.org</t>
  </si>
  <si>
    <t>Amanda Kaiser</t>
  </si>
  <si>
    <t>scottlewis@example.com</t>
  </si>
  <si>
    <t>Jessica Smith</t>
  </si>
  <si>
    <t>ramoslori@example.com</t>
  </si>
  <si>
    <t>Miss Jacqueline Coleman MD</t>
  </si>
  <si>
    <t>Timothy Alvarez</t>
  </si>
  <si>
    <t>coopercynthia@example.org</t>
  </si>
  <si>
    <t>Amanda Coffey</t>
  </si>
  <si>
    <t>jenningsglenn@example.org</t>
  </si>
  <si>
    <t>Andrea Marshall</t>
  </si>
  <si>
    <t>megan40@example.org</t>
  </si>
  <si>
    <t>Christina Johns</t>
  </si>
  <si>
    <t>sheila91@example.com</t>
  </si>
  <si>
    <t>Emma Butler</t>
  </si>
  <si>
    <t>tonyaroberts@example.org</t>
  </si>
  <si>
    <t>Jamie Castillo</t>
  </si>
  <si>
    <t>richard13@example.net</t>
  </si>
  <si>
    <t>Brianna Ferguson</t>
  </si>
  <si>
    <t>michaelmartinez@example.net</t>
  </si>
  <si>
    <t>Dylan Williams</t>
  </si>
  <si>
    <t>vjackson@example.org</t>
  </si>
  <si>
    <t>Nathan Olsen</t>
  </si>
  <si>
    <t>selena72@example.org</t>
  </si>
  <si>
    <t>Phillip Pitts</t>
  </si>
  <si>
    <t>nicole68@example.com</t>
  </si>
  <si>
    <t>Ross Gray</t>
  </si>
  <si>
    <t>Christopher Johnson</t>
  </si>
  <si>
    <t>wilsonian@example.com</t>
  </si>
  <si>
    <t>John Castillo</t>
  </si>
  <si>
    <t>christopherperez@example.com</t>
  </si>
  <si>
    <t>Andrew Price</t>
  </si>
  <si>
    <t>nicholashunter@example.net</t>
  </si>
  <si>
    <t>Tyler Key</t>
  </si>
  <si>
    <t>brownjason@example.com</t>
  </si>
  <si>
    <t>Joshua Hernandez</t>
  </si>
  <si>
    <t>shepherdbenjamin@example.org</t>
  </si>
  <si>
    <t>Kimberly Espinoza</t>
  </si>
  <si>
    <t>douglasdavid@example.net</t>
  </si>
  <si>
    <t>Dustin Fox</t>
  </si>
  <si>
    <t>phillip91@example.org</t>
  </si>
  <si>
    <t>Thomas Greene</t>
  </si>
  <si>
    <t>hamiltonmark@example.org</t>
  </si>
  <si>
    <t>Bethany Martin</t>
  </si>
  <si>
    <t>mark87@example.org</t>
  </si>
  <si>
    <t>Brittany Harrison</t>
  </si>
  <si>
    <t>jerome04@example.com</t>
  </si>
  <si>
    <t>Jose Williams</t>
  </si>
  <si>
    <t>dfrancis@example.com</t>
  </si>
  <si>
    <t>Aaron Torres</t>
  </si>
  <si>
    <t>harrisonjodi@example.org</t>
  </si>
  <si>
    <t>George Huffman</t>
  </si>
  <si>
    <t>wrightallen@example.net</t>
  </si>
  <si>
    <t>yvette56@example.com</t>
  </si>
  <si>
    <t>ian75@example.net</t>
  </si>
  <si>
    <t>cwhitehead@example.net</t>
  </si>
  <si>
    <t>Raymond Hanson V</t>
  </si>
  <si>
    <t>smithjillian@example.com</t>
  </si>
  <si>
    <t>Zoe Baker</t>
  </si>
  <si>
    <t>smithmark@example.org</t>
  </si>
  <si>
    <t>Dylan Simpson</t>
  </si>
  <si>
    <t>michael63@example.com</t>
  </si>
  <si>
    <t>Dr. Melissa Miller PhD</t>
  </si>
  <si>
    <t>kjones@example.net</t>
  </si>
  <si>
    <t>Isaac Parks</t>
  </si>
  <si>
    <t>brendagraham@example.org</t>
  </si>
  <si>
    <t>Austin Wood</t>
  </si>
  <si>
    <t>natalie86@example.net</t>
  </si>
  <si>
    <t>Dalton Perez</t>
  </si>
  <si>
    <t>mmendoza@example.com</t>
  </si>
  <si>
    <t>michael12@example.com</t>
  </si>
  <si>
    <t>William Adams PhD</t>
  </si>
  <si>
    <t>johnsonjohnathan@example.org</t>
  </si>
  <si>
    <t>Terri Mcmillan MD</t>
  </si>
  <si>
    <t>smithlinda@example.org</t>
  </si>
  <si>
    <t>Russell Moss</t>
  </si>
  <si>
    <t>johnsonsamantha@example.net</t>
  </si>
  <si>
    <t>Scott Gonzalez</t>
  </si>
  <si>
    <t>murphywesley@example.org</t>
  </si>
  <si>
    <t>Roger Anderson</t>
  </si>
  <si>
    <t>zmoore@example.com</t>
  </si>
  <si>
    <t>Joseph Martinez</t>
  </si>
  <si>
    <t>charlesburnett@example.com</t>
  </si>
  <si>
    <t>Elizabeth Thomas</t>
  </si>
  <si>
    <t>mharris@example.com</t>
  </si>
  <si>
    <t>Theodore Fitzgerald</t>
  </si>
  <si>
    <t>crystallowe@example.com</t>
  </si>
  <si>
    <t>Dr. Tracey Morgan DDS</t>
  </si>
  <si>
    <t>fernandezmelissa@example.com</t>
  </si>
  <si>
    <t>Dr. Shane Lopez MD</t>
  </si>
  <si>
    <t>stephaniejensen@example.com</t>
  </si>
  <si>
    <t>Michael Watson</t>
  </si>
  <si>
    <t>bmoore@example.org</t>
  </si>
  <si>
    <t>asummers@example.org</t>
  </si>
  <si>
    <t>Deborah Campbell</t>
  </si>
  <si>
    <t>michaelcarter@example.org</t>
  </si>
  <si>
    <t>Kyle Cook</t>
  </si>
  <si>
    <t>wking@example.org</t>
  </si>
  <si>
    <t>claytonrichardson@example.org</t>
  </si>
  <si>
    <t>Daniel Dennis</t>
  </si>
  <si>
    <t>lisa32@example.net</t>
  </si>
  <si>
    <t>Felicia Sandoval</t>
  </si>
  <si>
    <t>sandraparker@example.org</t>
  </si>
  <si>
    <t>Dawn Martinez</t>
  </si>
  <si>
    <t>kristinconley@example.net</t>
  </si>
  <si>
    <t>Joshua Wilson</t>
  </si>
  <si>
    <t>alfred20@example.org</t>
  </si>
  <si>
    <t>Christopher Jackson</t>
  </si>
  <si>
    <t>sriley@example.org</t>
  </si>
  <si>
    <t>Katrina Ramsey</t>
  </si>
  <si>
    <t>megan67@example.com</t>
  </si>
  <si>
    <t>Oscar Chapman</t>
  </si>
  <si>
    <t>albertbrooks@example.com</t>
  </si>
  <si>
    <t>Alicia Young</t>
  </si>
  <si>
    <t>graymichael@example.net</t>
  </si>
  <si>
    <t>Joshua Campbell</t>
  </si>
  <si>
    <t>zvega@example.net</t>
  </si>
  <si>
    <t>dylanwright@example.org</t>
  </si>
  <si>
    <t>Tracy Parsons</t>
  </si>
  <si>
    <t>donaldsoncassandra@example.net</t>
  </si>
  <si>
    <t>Christian Huffman</t>
  </si>
  <si>
    <t>stevenwoods@example.net</t>
  </si>
  <si>
    <t>Samantha Scott</t>
  </si>
  <si>
    <t>castillolori@example.net</t>
  </si>
  <si>
    <t>Robert Bowen</t>
  </si>
  <si>
    <t>bradleyana@example.net</t>
  </si>
  <si>
    <t>Beth White</t>
  </si>
  <si>
    <t>brittany24@example.org</t>
  </si>
  <si>
    <t>Brandon Anthony</t>
  </si>
  <si>
    <t>robertsmichael@example.net</t>
  </si>
  <si>
    <t>George Johnson</t>
  </si>
  <si>
    <t>patrickramirez@example.com</t>
  </si>
  <si>
    <t>Paul Reynolds</t>
  </si>
  <si>
    <t>ybush@example.org</t>
  </si>
  <si>
    <t>npatel@example.net</t>
  </si>
  <si>
    <t>Micheal Hale</t>
  </si>
  <si>
    <t>ojackson@example.com</t>
  </si>
  <si>
    <t>Kevin Abbott</t>
  </si>
  <si>
    <t>christopher92@example.org</t>
  </si>
  <si>
    <t>Hayley Baker</t>
  </si>
  <si>
    <t>grantkeith@example.net</t>
  </si>
  <si>
    <t>Douglas Clark</t>
  </si>
  <si>
    <t>dclayton@example.com</t>
  </si>
  <si>
    <t>Brent Gibson</t>
  </si>
  <si>
    <t>peter87@example.org</t>
  </si>
  <si>
    <t>Laura Bowman</t>
  </si>
  <si>
    <t>igarcia@example.com</t>
  </si>
  <si>
    <t>Eric Brown</t>
  </si>
  <si>
    <t>howevictoria@example.org</t>
  </si>
  <si>
    <t>ronaldbruce@example.net</t>
  </si>
  <si>
    <t>Mary Sullivan</t>
  </si>
  <si>
    <t>lindakirby@example.org</t>
  </si>
  <si>
    <t>Kelly Holmes</t>
  </si>
  <si>
    <t>Paul Porter</t>
  </si>
  <si>
    <t>albert22@example.net</t>
  </si>
  <si>
    <t>acooper@example.com</t>
  </si>
  <si>
    <t>Dana Adams</t>
  </si>
  <si>
    <t>marcmcknight@example.com</t>
  </si>
  <si>
    <t>Melissa Cunningham</t>
  </si>
  <si>
    <t>robersonshelly@example.com</t>
  </si>
  <si>
    <t>Kelsey Harrison</t>
  </si>
  <si>
    <t>villarrealstephen@example.org</t>
  </si>
  <si>
    <t>Gregory Thompson</t>
  </si>
  <si>
    <t>gho@example.org</t>
  </si>
  <si>
    <t>kimberlybarnes@example.org</t>
  </si>
  <si>
    <t>Adam Brown</t>
  </si>
  <si>
    <t>erin09@example.net</t>
  </si>
  <si>
    <t>Dominique Olson</t>
  </si>
  <si>
    <t>hugheslance@example.org</t>
  </si>
  <si>
    <t>Dale Elliott</t>
  </si>
  <si>
    <t>zthomas@example.net</t>
  </si>
  <si>
    <t>Keith Morales</t>
  </si>
  <si>
    <t>tonylee@example.com</t>
  </si>
  <si>
    <t>Jennifer Ray</t>
  </si>
  <si>
    <t>cathymeyer@example.com</t>
  </si>
  <si>
    <t>Tina King</t>
  </si>
  <si>
    <t>kimberlymurray@example.org</t>
  </si>
  <si>
    <t>Laura Meyer</t>
  </si>
  <si>
    <t>thomas40@example.com</t>
  </si>
  <si>
    <t>Cynthia Webb</t>
  </si>
  <si>
    <t>jaymelton@example.com</t>
  </si>
  <si>
    <t>Frederick Powell</t>
  </si>
  <si>
    <t>robertlee@example.com</t>
  </si>
  <si>
    <t>Sheila Villegas</t>
  </si>
  <si>
    <t>jonesmorgan@example.org</t>
  </si>
  <si>
    <t>Adam Mccoy</t>
  </si>
  <si>
    <t>lanejohnny@example.com</t>
  </si>
  <si>
    <t>Kelly Brady</t>
  </si>
  <si>
    <t>Briana Graham</t>
  </si>
  <si>
    <t>johnnytaylor@example.org</t>
  </si>
  <si>
    <t>Gary Cox</t>
  </si>
  <si>
    <t>orios@example.net</t>
  </si>
  <si>
    <t>Nicole Walker</t>
  </si>
  <si>
    <t>hammondanthony@example.org</t>
  </si>
  <si>
    <t>Mandy Sullivan</t>
  </si>
  <si>
    <t>caleb39@example.org</t>
  </si>
  <si>
    <t>Dakota White</t>
  </si>
  <si>
    <t>tgalloway@example.org</t>
  </si>
  <si>
    <t>Derek Boyd</t>
  </si>
  <si>
    <t>william32@example.net</t>
  </si>
  <si>
    <t>Ariel Collier</t>
  </si>
  <si>
    <t>juliareed@example.org</t>
  </si>
  <si>
    <t>Kimberly Cox</t>
  </si>
  <si>
    <t>terrynancy@example.net</t>
  </si>
  <si>
    <t>Anna Rodriguez</t>
  </si>
  <si>
    <t>fmoore@example.org</t>
  </si>
  <si>
    <t>Maria Gomez</t>
  </si>
  <si>
    <t>fjohnson@example.com</t>
  </si>
  <si>
    <t>zwang@example.org</t>
  </si>
  <si>
    <t>Erica Robinson</t>
  </si>
  <si>
    <t>mercadobrian@example.net</t>
  </si>
  <si>
    <t>Hector Barber</t>
  </si>
  <si>
    <t>paulwang@example.org</t>
  </si>
  <si>
    <t>Tommy Burns</t>
  </si>
  <si>
    <t>tlong@example.com</t>
  </si>
  <si>
    <t>juan65@example.org</t>
  </si>
  <si>
    <t>Alicia James</t>
  </si>
  <si>
    <t>ymartinez@example.net</t>
  </si>
  <si>
    <t>Mitchell Hughes</t>
  </si>
  <si>
    <t>beth55@example.org</t>
  </si>
  <si>
    <t>Evan Brady</t>
  </si>
  <si>
    <t>cwilson@example.net</t>
  </si>
  <si>
    <t>Sierra Torres</t>
  </si>
  <si>
    <t>brianbrown@example.org</t>
  </si>
  <si>
    <t>Xavier Rowe</t>
  </si>
  <si>
    <t>sandrapeterson@example.com</t>
  </si>
  <si>
    <t>Lynn Garcia</t>
  </si>
  <si>
    <t>taylorbrett@example.com</t>
  </si>
  <si>
    <t>Jason Cameron</t>
  </si>
  <si>
    <t>imurray@example.org</t>
  </si>
  <si>
    <t>Kelsey Jones</t>
  </si>
  <si>
    <t>padillaangel@example.net</t>
  </si>
  <si>
    <t>Anthony Caldwell</t>
  </si>
  <si>
    <t>allisonjackson@example.net</t>
  </si>
  <si>
    <t>Charles King</t>
  </si>
  <si>
    <t>jeremyhenry@example.net</t>
  </si>
  <si>
    <t>Craig Hardy</t>
  </si>
  <si>
    <t>Haley Clark</t>
  </si>
  <si>
    <t>francismichael@example.com</t>
  </si>
  <si>
    <t>Tanya Bush</t>
  </si>
  <si>
    <t>jonathangibson@example.com</t>
  </si>
  <si>
    <t>Karen Moore</t>
  </si>
  <si>
    <t>yweeks@example.com</t>
  </si>
  <si>
    <t>Katherine Gonzalez</t>
  </si>
  <si>
    <t>afuller@example.org</t>
  </si>
  <si>
    <t>jacobriley@example.org</t>
  </si>
  <si>
    <t>Taylor Maynard</t>
  </si>
  <si>
    <t>kathryn61@example.org</t>
  </si>
  <si>
    <t>Donald Dunn</t>
  </si>
  <si>
    <t>mmartinez@example.org</t>
  </si>
  <si>
    <t>Melissa Smith</t>
  </si>
  <si>
    <t>masonwesley@example.org</t>
  </si>
  <si>
    <t>Michael Kramer</t>
  </si>
  <si>
    <t>brianjohnson@example.net</t>
  </si>
  <si>
    <t>Troy Jones</t>
  </si>
  <si>
    <t>michael75@example.org</t>
  </si>
  <si>
    <t>Steven Miller</t>
  </si>
  <si>
    <t>katrinaburns@example.com</t>
  </si>
  <si>
    <t>coxjames@example.org</t>
  </si>
  <si>
    <t>mperez@example.com</t>
  </si>
  <si>
    <t>Rebecca Martinez</t>
  </si>
  <si>
    <t>beckdennis@example.org</t>
  </si>
  <si>
    <t>Debra Allen</t>
  </si>
  <si>
    <t>owensmichael@example.net</t>
  </si>
  <si>
    <t>Jacob Mcclure</t>
  </si>
  <si>
    <t>elizabethburke@example.com</t>
  </si>
  <si>
    <t>Lori Lam</t>
  </si>
  <si>
    <t>sara46@example.org</t>
  </si>
  <si>
    <t>Elizabeth Baker</t>
  </si>
  <si>
    <t>jessica65@example.com</t>
  </si>
  <si>
    <t>Jennifer Deleon</t>
  </si>
  <si>
    <t>suzanne57@example.net</t>
  </si>
  <si>
    <t>Michael Palmer</t>
  </si>
  <si>
    <t>christinejohnson@example.com</t>
  </si>
  <si>
    <t>John Livingston</t>
  </si>
  <si>
    <t>richjames@example.net</t>
  </si>
  <si>
    <t>Darrell Richardson</t>
  </si>
  <si>
    <t>courtney53@example.net</t>
  </si>
  <si>
    <t>Michael Peterson</t>
  </si>
  <si>
    <t>ldavis@example.net</t>
  </si>
  <si>
    <t>Kathryn White</t>
  </si>
  <si>
    <t>april07@example.net</t>
  </si>
  <si>
    <t>Elizabeth Rivera</t>
  </si>
  <si>
    <t>jonathan08@example.com</t>
  </si>
  <si>
    <t>Andrew Blake</t>
  </si>
  <si>
    <t>jacksonbenjamin@example.com</t>
  </si>
  <si>
    <t>vtrujillo@example.net</t>
  </si>
  <si>
    <t>rstewart@example.org</t>
  </si>
  <si>
    <t>Ronald Macias</t>
  </si>
  <si>
    <t>angelmcdaniel@example.com</t>
  </si>
  <si>
    <t>Douglas Cooper</t>
  </si>
  <si>
    <t>cassidybean@example.org</t>
  </si>
  <si>
    <t>Diana Moore</t>
  </si>
  <si>
    <t>patrick83@example.net</t>
  </si>
  <si>
    <t>Timothy Crawford</t>
  </si>
  <si>
    <t>ibonilla@example.com</t>
  </si>
  <si>
    <t>Tara Wilkerson</t>
  </si>
  <si>
    <t>robinsonnancy@example.com</t>
  </si>
  <si>
    <t>Joseph Lawson</t>
  </si>
  <si>
    <t>tami78@example.com</t>
  </si>
  <si>
    <t>Kelly Davis</t>
  </si>
  <si>
    <t>shammond@example.net</t>
  </si>
  <si>
    <t>Andrew Hill</t>
  </si>
  <si>
    <t>diazlauren@example.net</t>
  </si>
  <si>
    <t>Chad Perez</t>
  </si>
  <si>
    <t>hickscharles@example.org</t>
  </si>
  <si>
    <t>Sandra Morgan</t>
  </si>
  <si>
    <t>michaelskinner@example.net</t>
  </si>
  <si>
    <t>Kenneth Cochran</t>
  </si>
  <si>
    <t>craiggarcia@example.net</t>
  </si>
  <si>
    <t>Kenneth Adams</t>
  </si>
  <si>
    <t>shirley15@example.net</t>
  </si>
  <si>
    <t>Denise Young</t>
  </si>
  <si>
    <t>johnsonchristine@example.com</t>
  </si>
  <si>
    <t>Amanda Wiggins</t>
  </si>
  <si>
    <t>gbush@example.net</t>
  </si>
  <si>
    <t>William Phillips</t>
  </si>
  <si>
    <t>curtislisa@example.net</t>
  </si>
  <si>
    <t>Rachel Martinez</t>
  </si>
  <si>
    <t>qharrison@example.com</t>
  </si>
  <si>
    <t>Christina Sullivan</t>
  </si>
  <si>
    <t>pughneil@example.org</t>
  </si>
  <si>
    <t>Gregory Nguyen</t>
  </si>
  <si>
    <t>perrykayla@example.com</t>
  </si>
  <si>
    <t>Ashley Brooks</t>
  </si>
  <si>
    <t>michael25@example.com</t>
  </si>
  <si>
    <t>Douglas Lee</t>
  </si>
  <si>
    <t>michaelhunt@example.net</t>
  </si>
  <si>
    <t>Anthony Campos</t>
  </si>
  <si>
    <t>justinvaldez@example.net</t>
  </si>
  <si>
    <t>John Stone</t>
  </si>
  <si>
    <t>lisamiranda@example.net</t>
  </si>
  <si>
    <t>Daniel Hall</t>
  </si>
  <si>
    <t>jprice@example.com</t>
  </si>
  <si>
    <t>Marvin Robinson</t>
  </si>
  <si>
    <t>ashleyobrien@example.com</t>
  </si>
  <si>
    <t>martinklein@example.net</t>
  </si>
  <si>
    <t>Dr. Angela Castillo</t>
  </si>
  <si>
    <t>iturner@example.net</t>
  </si>
  <si>
    <t>Jessica Duran</t>
  </si>
  <si>
    <t>stewartandrew@example.com</t>
  </si>
  <si>
    <t>Vanessa Walker</t>
  </si>
  <si>
    <t>wilsoncynthia@example.net</t>
  </si>
  <si>
    <t>Linda Ryan</t>
  </si>
  <si>
    <t>sabrina79@example.org</t>
  </si>
  <si>
    <t>Jennifer Robinson</t>
  </si>
  <si>
    <t>samanthaturner@example.net</t>
  </si>
  <si>
    <t>Joanna Davis</t>
  </si>
  <si>
    <t>nicoleyoung@example.net</t>
  </si>
  <si>
    <t>Kelly Schneider</t>
  </si>
  <si>
    <t>ortizzachary@example.org</t>
  </si>
  <si>
    <t>Michael Olsen</t>
  </si>
  <si>
    <t>djordan@example.com</t>
  </si>
  <si>
    <t>Nicholas Lawson</t>
  </si>
  <si>
    <t>sanchezcrystal@example.com</t>
  </si>
  <si>
    <t>Sherry Wilson</t>
  </si>
  <si>
    <t>raymondjones@example.net</t>
  </si>
  <si>
    <t>Reginald Miles</t>
  </si>
  <si>
    <t>danieldiaz@example.org</t>
  </si>
  <si>
    <t>Dawn Kelly</t>
  </si>
  <si>
    <t>paulanderson@example.org</t>
  </si>
  <si>
    <t>Alicia Patton MD</t>
  </si>
  <si>
    <t>bevans@example.com</t>
  </si>
  <si>
    <t>Erica Craig</t>
  </si>
  <si>
    <t>xguerra@example.org</t>
  </si>
  <si>
    <t>Kayla Kennedy</t>
  </si>
  <si>
    <t>lindsey35@example.net</t>
  </si>
  <si>
    <t>Lisa Nichols</t>
  </si>
  <si>
    <t>angela80@example.org</t>
  </si>
  <si>
    <t>Debra Brown</t>
  </si>
  <si>
    <t>bstrong@example.org</t>
  </si>
  <si>
    <t>Jeremy Wood</t>
  </si>
  <si>
    <t>nespinoza@example.org</t>
  </si>
  <si>
    <t>Harry Good</t>
  </si>
  <si>
    <t>dudleyrandy@example.org</t>
  </si>
  <si>
    <t>Jill Carlson</t>
  </si>
  <si>
    <t>Carol Hernandez</t>
  </si>
  <si>
    <t>mark82@example.org</t>
  </si>
  <si>
    <t>William Cannon</t>
  </si>
  <si>
    <t>cheryl02@example.com</t>
  </si>
  <si>
    <t>Frederick Nichols</t>
  </si>
  <si>
    <t>kimberly24@example.org</t>
  </si>
  <si>
    <t>Danielle Webb</t>
  </si>
  <si>
    <t>phillipsmarcus@example.net</t>
  </si>
  <si>
    <t>Deborah Ayers</t>
  </si>
  <si>
    <t>Allen Moore</t>
  </si>
  <si>
    <t>keith14@example.org</t>
  </si>
  <si>
    <t>Steven Mann</t>
  </si>
  <si>
    <t>simmonsandrew@example.net</t>
  </si>
  <si>
    <t>Jonathan Fitzgerald</t>
  </si>
  <si>
    <t>swarren@example.com</t>
  </si>
  <si>
    <t>Jonathan Morrow</t>
  </si>
  <si>
    <t>kevinhamilton@example.com</t>
  </si>
  <si>
    <t>Heather Osborne</t>
  </si>
  <si>
    <t>pamelayoder@example.org</t>
  </si>
  <si>
    <t>Daniel Martinez</t>
  </si>
  <si>
    <t>ymercado@example.com</t>
  </si>
  <si>
    <t>shannon26@example.net</t>
  </si>
  <si>
    <t>Kevin Lee</t>
  </si>
  <si>
    <t>adrian79@example.com</t>
  </si>
  <si>
    <t>Rebecca White</t>
  </si>
  <si>
    <t>ebrown@example.net</t>
  </si>
  <si>
    <t>Stephanie Shaw</t>
  </si>
  <si>
    <t>josephortiz@example.com</t>
  </si>
  <si>
    <t>Bobby Powell</t>
  </si>
  <si>
    <t>rosemurphy@example.com</t>
  </si>
  <si>
    <t>Erik Kelly</t>
  </si>
  <si>
    <t>tfitzgerald@example.com</t>
  </si>
  <si>
    <t>Glenda Silva</t>
  </si>
  <si>
    <t>rfisher@example.org</t>
  </si>
  <si>
    <t>Steven Stephenson</t>
  </si>
  <si>
    <t>garciakelly@example.org</t>
  </si>
  <si>
    <t>Tammy Curtis</t>
  </si>
  <si>
    <t>karenbrooks@example.com</t>
  </si>
  <si>
    <t>Daniel Marks</t>
  </si>
  <si>
    <t>ugraham@example.net</t>
  </si>
  <si>
    <t>Courtney Johnson</t>
  </si>
  <si>
    <t>jimenezcarl@example.net</t>
  </si>
  <si>
    <t>Brian Green</t>
  </si>
  <si>
    <t>janderson@example.net</t>
  </si>
  <si>
    <t>Paula Hansen</t>
  </si>
  <si>
    <t>shannonjones@example.org</t>
  </si>
  <si>
    <t>Denise Welch</t>
  </si>
  <si>
    <t>oliverjoshua@example.com</t>
  </si>
  <si>
    <t>Keith Greene</t>
  </si>
  <si>
    <t>madison90@example.net</t>
  </si>
  <si>
    <t>Sharon Scott</t>
  </si>
  <si>
    <t>grimeschad@example.net</t>
  </si>
  <si>
    <t>Cheryl Bartlett</t>
  </si>
  <si>
    <t>sullivanleslie@example.net</t>
  </si>
  <si>
    <t>Debra Johnson</t>
  </si>
  <si>
    <t>jamesortiz@example.org</t>
  </si>
  <si>
    <t>Christopher Moran</t>
  </si>
  <si>
    <t>williamharris@example.com</t>
  </si>
  <si>
    <t>Emily Mills</t>
  </si>
  <si>
    <t>romanholly@example.com</t>
  </si>
  <si>
    <t>Andrew Molina</t>
  </si>
  <si>
    <t>zaguilar@example.org</t>
  </si>
  <si>
    <t>Joseph Huff</t>
  </si>
  <si>
    <t>zimmermanpatrick@example.org</t>
  </si>
  <si>
    <t>Corey Blevins</t>
  </si>
  <si>
    <t>stonerobert@example.com</t>
  </si>
  <si>
    <t>dbarton@example.org</t>
  </si>
  <si>
    <t>Mrs. Brittany Murray</t>
  </si>
  <si>
    <t>Tammy Davis</t>
  </si>
  <si>
    <t>andrewoneal@example.org</t>
  </si>
  <si>
    <t>Alexander Phillips</t>
  </si>
  <si>
    <t>simmonslori@example.com</t>
  </si>
  <si>
    <t>Kathy Tucker</t>
  </si>
  <si>
    <t>dereksanchez@example.com</t>
  </si>
  <si>
    <t>morrisonrobert@example.com</t>
  </si>
  <si>
    <t>Madison Morris</t>
  </si>
  <si>
    <t>hutchinsonzachary@example.org</t>
  </si>
  <si>
    <t>angela87@example.net</t>
  </si>
  <si>
    <t>Kristen Blankenship</t>
  </si>
  <si>
    <t>bradylucas@example.com</t>
  </si>
  <si>
    <t>Richard Solis DVM</t>
  </si>
  <si>
    <t>markhernandez@example.com</t>
  </si>
  <si>
    <t>Meredith Williams</t>
  </si>
  <si>
    <t>elynch@example.com</t>
  </si>
  <si>
    <t>Allison Frazier</t>
  </si>
  <si>
    <t>meredith56@example.com</t>
  </si>
  <si>
    <t>Leonard Rodriguez DDS</t>
  </si>
  <si>
    <t>avilatony@example.com</t>
  </si>
  <si>
    <t>Stacy James</t>
  </si>
  <si>
    <t>megan95@example.net</t>
  </si>
  <si>
    <t>Daniel Evans</t>
  </si>
  <si>
    <t>reedbrianna@example.net</t>
  </si>
  <si>
    <t>Michael Fletcher</t>
  </si>
  <si>
    <t>marissamaxwell@example.org</t>
  </si>
  <si>
    <t>Frederick Wilson</t>
  </si>
  <si>
    <t>susan29@example.org</t>
  </si>
  <si>
    <t>Michael Wilkins</t>
  </si>
  <si>
    <t>amorales@example.org</t>
  </si>
  <si>
    <t>Rebecca Wilson</t>
  </si>
  <si>
    <t>scottgregory@example.com</t>
  </si>
  <si>
    <t>smithbethany@example.org</t>
  </si>
  <si>
    <t>Jessica Gill</t>
  </si>
  <si>
    <t>julie38@example.com</t>
  </si>
  <si>
    <t>Seth Robertson</t>
  </si>
  <si>
    <t>william90@example.net</t>
  </si>
  <si>
    <t>Kimberly Bradley</t>
  </si>
  <si>
    <t>Diana Mitchell MD</t>
  </si>
  <si>
    <t>dustinmunoz@example.com</t>
  </si>
  <si>
    <t>Robert Austin</t>
  </si>
  <si>
    <t>torreslaura@example.net</t>
  </si>
  <si>
    <t>Mrs. Lisa Acosta DDS</t>
  </si>
  <si>
    <t>sarahzhang@example.net</t>
  </si>
  <si>
    <t>Jonathan Carroll</t>
  </si>
  <si>
    <t>raymondgarza@example.com</t>
  </si>
  <si>
    <t>Lori Elliott</t>
  </si>
  <si>
    <t>bryan@example.net</t>
  </si>
  <si>
    <t>Nancy Henry</t>
  </si>
  <si>
    <t>leroyespinoza@example.net</t>
  </si>
  <si>
    <t>Chelsea Huber</t>
  </si>
  <si>
    <t>kgonzalez@example.net</t>
  </si>
  <si>
    <t>Heather Smith</t>
  </si>
  <si>
    <t>kristi07@example.net</t>
  </si>
  <si>
    <t>Carol Mccoy</t>
  </si>
  <si>
    <t>josephjones@example.net</t>
  </si>
  <si>
    <t>Amber Morton</t>
  </si>
  <si>
    <t>kelleymelanie@example.com</t>
  </si>
  <si>
    <t>Garrett Patel</t>
  </si>
  <si>
    <t>pachecoamber@example.com</t>
  </si>
  <si>
    <t>Karen Ortega</t>
  </si>
  <si>
    <t>fuentesraymond@example.com</t>
  </si>
  <si>
    <t>Natasha Ray</t>
  </si>
  <si>
    <t>mmccann@example.com</t>
  </si>
  <si>
    <t>sarahbrown@example.org</t>
  </si>
  <si>
    <t>Jessica Campbell</t>
  </si>
  <si>
    <t>jeffrey58@example.com</t>
  </si>
  <si>
    <t>Breanna Pope</t>
  </si>
  <si>
    <t>heidi99@example.com</t>
  </si>
  <si>
    <t>Ethan Lawson</t>
  </si>
  <si>
    <t>martinezelizabeth@example.org</t>
  </si>
  <si>
    <t>Natalie Stone</t>
  </si>
  <si>
    <t>caseycollins@example.com</t>
  </si>
  <si>
    <t>Patricia Crane</t>
  </si>
  <si>
    <t>wwatkins@example.org</t>
  </si>
  <si>
    <t>Devon Pruitt</t>
  </si>
  <si>
    <t>jose22@example.org</t>
  </si>
  <si>
    <t>Todd Navarro</t>
  </si>
  <si>
    <t>jillmartin@example.org</t>
  </si>
  <si>
    <t>Jeffrey Ross</t>
  </si>
  <si>
    <t>zacharyarnold@example.com</t>
  </si>
  <si>
    <t>Anthony Best</t>
  </si>
  <si>
    <t>brandon49@example.org</t>
  </si>
  <si>
    <t>Thomas Gray</t>
  </si>
  <si>
    <t>amy51@example.org</t>
  </si>
  <si>
    <t>Paula Greene</t>
  </si>
  <si>
    <t>qross@example.org</t>
  </si>
  <si>
    <t>Ryan Coffey</t>
  </si>
  <si>
    <t>wmccarthy@example.net</t>
  </si>
  <si>
    <t>Joanna Berry</t>
  </si>
  <si>
    <t>monicashaw@example.org</t>
  </si>
  <si>
    <t>Steven Stanley</t>
  </si>
  <si>
    <t>dhill@example.org</t>
  </si>
  <si>
    <t>Gina Myers</t>
  </si>
  <si>
    <t>taylorclifford@example.org</t>
  </si>
  <si>
    <t>Jason Davis</t>
  </si>
  <si>
    <t>daniel23@example.com</t>
  </si>
  <si>
    <t>Austin Mcconnell</t>
  </si>
  <si>
    <t>gainesronald@example.org</t>
  </si>
  <si>
    <t>Nicole Porter</t>
  </si>
  <si>
    <t>gabrielle33@example.com</t>
  </si>
  <si>
    <t>Donald Rodriguez</t>
  </si>
  <si>
    <t>wendy09@example.com</t>
  </si>
  <si>
    <t>rivastyler@example.org</t>
  </si>
  <si>
    <t>Lisa Jones DVM</t>
  </si>
  <si>
    <t>georgeparks@example.org</t>
  </si>
  <si>
    <t>Alicia Swanson</t>
  </si>
  <si>
    <t>ipalmer@example.org</t>
  </si>
  <si>
    <t>Kevin Warren</t>
  </si>
  <si>
    <t>juliajacobs@example.org</t>
  </si>
  <si>
    <t>Laura Hall</t>
  </si>
  <si>
    <t>eharrell@example.net</t>
  </si>
  <si>
    <t>Mrs. Natasha Santiago MD</t>
  </si>
  <si>
    <t>kelleyjamie@example.org</t>
  </si>
  <si>
    <t>Walter Phelps</t>
  </si>
  <si>
    <t>ujackson@example.org</t>
  </si>
  <si>
    <t>Daniel Ellison</t>
  </si>
  <si>
    <t>carloseaton@example.org</t>
  </si>
  <si>
    <t>Stacy Robertson</t>
  </si>
  <si>
    <t>mcdonaldsandra@example.net</t>
  </si>
  <si>
    <t>Willie Butler</t>
  </si>
  <si>
    <t>bwalker@example.net</t>
  </si>
  <si>
    <t>David Sullivan</t>
  </si>
  <si>
    <t>oanderson@example.net</t>
  </si>
  <si>
    <t>Emily Flores MD</t>
  </si>
  <si>
    <t>charles13@example.net</t>
  </si>
  <si>
    <t>Kyle Ryan</t>
  </si>
  <si>
    <t>jacksonbeth@example.org</t>
  </si>
  <si>
    <t>Sarah Farmer</t>
  </si>
  <si>
    <t>johnsonmary@example.net</t>
  </si>
  <si>
    <t>Teresa Castillo</t>
  </si>
  <si>
    <t>wperry@example.net</t>
  </si>
  <si>
    <t>Joseph Livingston</t>
  </si>
  <si>
    <t>cookcarolyn@example.com</t>
  </si>
  <si>
    <t>Kirsten Velazquez</t>
  </si>
  <si>
    <t>etaylor@example.net</t>
  </si>
  <si>
    <t>Eric Hodges</t>
  </si>
  <si>
    <t>jillmorgan@example.net</t>
  </si>
  <si>
    <t>Jonathan Hahn</t>
  </si>
  <si>
    <t>Anna Miller</t>
  </si>
  <si>
    <t>qmontes@example.org</t>
  </si>
  <si>
    <t>Amber Reed</t>
  </si>
  <si>
    <t>theresa16@example.net</t>
  </si>
  <si>
    <t>stevenarroyo@example.net</t>
  </si>
  <si>
    <t>Lindsay Sandoval</t>
  </si>
  <si>
    <t>susan87@example.net</t>
  </si>
  <si>
    <t>jim20@example.net</t>
  </si>
  <si>
    <t>John Crawford</t>
  </si>
  <si>
    <t>Paula Welch</t>
  </si>
  <si>
    <t>gparsons@example.org</t>
  </si>
  <si>
    <t>cainscott@example.org</t>
  </si>
  <si>
    <t>Michaela Young</t>
  </si>
  <si>
    <t>davispatricia@example.org</t>
  </si>
  <si>
    <t>Larry Brewer</t>
  </si>
  <si>
    <t>hamiltontroy@example.com</t>
  </si>
  <si>
    <t>David Byrd</t>
  </si>
  <si>
    <t>clairefriedman@example.net</t>
  </si>
  <si>
    <t>Adrian Ward</t>
  </si>
  <si>
    <t>santanarebecca@example.org</t>
  </si>
  <si>
    <t>David Graves</t>
  </si>
  <si>
    <t>matthewbarrett@example.org</t>
  </si>
  <si>
    <t>Deanna Joseph</t>
  </si>
  <si>
    <t>gonzalezdebbie@example.org</t>
  </si>
  <si>
    <t>Amanda Clark</t>
  </si>
  <si>
    <t>swilkins@example.org</t>
  </si>
  <si>
    <t>Christine Jones</t>
  </si>
  <si>
    <t>Mary Russell</t>
  </si>
  <si>
    <t>morristhomas@example.net</t>
  </si>
  <si>
    <t>Maria Sanchez</t>
  </si>
  <si>
    <t>qhicks@example.com</t>
  </si>
  <si>
    <t>Tracey Martin</t>
  </si>
  <si>
    <t>jacksonkristin@example.net</t>
  </si>
  <si>
    <t>Peggy Bennett</t>
  </si>
  <si>
    <t>mary03@example.com</t>
  </si>
  <si>
    <t>Sara Pruitt</t>
  </si>
  <si>
    <t>jennifer82@example.com</t>
  </si>
  <si>
    <t>Tony Mora</t>
  </si>
  <si>
    <t>dianevincent@example.com</t>
  </si>
  <si>
    <t>mark30@example.net</t>
  </si>
  <si>
    <t>Mitchell Lambert</t>
  </si>
  <si>
    <t>drakesteven@example.com</t>
  </si>
  <si>
    <t>Roger Rodriguez</t>
  </si>
  <si>
    <t>taylorrobert@example.net</t>
  </si>
  <si>
    <t>Karen Price</t>
  </si>
  <si>
    <t>jasonjohnson@example.org</t>
  </si>
  <si>
    <t>Robert Hogan</t>
  </si>
  <si>
    <t>joelcoleman@example.net</t>
  </si>
  <si>
    <t>Ashley Elliott</t>
  </si>
  <si>
    <t>mooreashley@example.com</t>
  </si>
  <si>
    <t>Linda Mcdaniel</t>
  </si>
  <si>
    <t>davidlevine@example.net</t>
  </si>
  <si>
    <t>Gabrielle Gonzales</t>
  </si>
  <si>
    <t>deborahhaynes@example.com</t>
  </si>
  <si>
    <t>Larry Moore</t>
  </si>
  <si>
    <t>psimmons@example.net</t>
  </si>
  <si>
    <t>Rose Campos</t>
  </si>
  <si>
    <t>lthompson@example.net</t>
  </si>
  <si>
    <t>Krystal Johnson</t>
  </si>
  <si>
    <t>alanjones@example.com</t>
  </si>
  <si>
    <t>pattersonbarbara@example.com</t>
  </si>
  <si>
    <t>Ian Davis</t>
  </si>
  <si>
    <t>samuel06@example.com</t>
  </si>
  <si>
    <t>Christine Herring</t>
  </si>
  <si>
    <t>krausejoseph@example.com</t>
  </si>
  <si>
    <t>Chelsea Henson</t>
  </si>
  <si>
    <t>fsoto@example.net</t>
  </si>
  <si>
    <t>Angela Young</t>
  </si>
  <si>
    <t>smalljody@example.com</t>
  </si>
  <si>
    <t>Melissa Norris</t>
  </si>
  <si>
    <t>donna90@example.org</t>
  </si>
  <si>
    <t>Derrick Sims</t>
  </si>
  <si>
    <t>aaronhuber@example.com</t>
  </si>
  <si>
    <t>Dillon Werner</t>
  </si>
  <si>
    <t>monique17@example.org</t>
  </si>
  <si>
    <t>Debra Wang</t>
  </si>
  <si>
    <t>dwashington@example.net</t>
  </si>
  <si>
    <t>Deborah Peterson</t>
  </si>
  <si>
    <t>brittanybriggs@example.com</t>
  </si>
  <si>
    <t>Brittany Garcia</t>
  </si>
  <si>
    <t>michaelortega@example.com</t>
  </si>
  <si>
    <t>Donald Wong</t>
  </si>
  <si>
    <t>bjennings@example.net</t>
  </si>
  <si>
    <t>Carrie Rodriguez MD</t>
  </si>
  <si>
    <t>ashleyfoster@example.org</t>
  </si>
  <si>
    <t>Donald Calderon</t>
  </si>
  <si>
    <t>gibsonjames@example.org</t>
  </si>
  <si>
    <t>jenniferstone@example.org</t>
  </si>
  <si>
    <t>Zachary Mack</t>
  </si>
  <si>
    <t>david87@example.net</t>
  </si>
  <si>
    <t>Guy Myers</t>
  </si>
  <si>
    <t>ashley49@example.com</t>
  </si>
  <si>
    <t>Tiffany Holland</t>
  </si>
  <si>
    <t>hdavis@example.com</t>
  </si>
  <si>
    <t>Teresa Powell</t>
  </si>
  <si>
    <t>robert97@example.net</t>
  </si>
  <si>
    <t>David Lewis</t>
  </si>
  <si>
    <t>rhoward@example.com</t>
  </si>
  <si>
    <t>Christopher Howard</t>
  </si>
  <si>
    <t>michael43@example.com</t>
  </si>
  <si>
    <t>Brenda Cook</t>
  </si>
  <si>
    <t>joelosborn@example.org</t>
  </si>
  <si>
    <t>Bonnie Ortega</t>
  </si>
  <si>
    <t>Derrick Carter</t>
  </si>
  <si>
    <t>Ryan Espinoza</t>
  </si>
  <si>
    <t>raymondhatfield@example.com</t>
  </si>
  <si>
    <t>Jonathan Hess</t>
  </si>
  <si>
    <t>patriciavincent@example.com</t>
  </si>
  <si>
    <t>Cassidy Johnson</t>
  </si>
  <si>
    <t>lsimpson@example.org</t>
  </si>
  <si>
    <t>Emily Wilson</t>
  </si>
  <si>
    <t>flee@example.net</t>
  </si>
  <si>
    <t>mckenzieeric@example.org</t>
  </si>
  <si>
    <t>Jodi Murillo</t>
  </si>
  <si>
    <t>hrobinson@example.org</t>
  </si>
  <si>
    <t>Christopher Hughes</t>
  </si>
  <si>
    <t>ywest@example.net</t>
  </si>
  <si>
    <t>Casey Thompson</t>
  </si>
  <si>
    <t>nstone@example.org</t>
  </si>
  <si>
    <t>Trevor Griffith</t>
  </si>
  <si>
    <t>robinduncan@example.net</t>
  </si>
  <si>
    <t>Charles Wright</t>
  </si>
  <si>
    <t>cannonheather@example.net</t>
  </si>
  <si>
    <t>maria88@example.com</t>
  </si>
  <si>
    <t>Sonya Rose</t>
  </si>
  <si>
    <t>lopezmichael@example.net</t>
  </si>
  <si>
    <t>Laura Mcintyre</t>
  </si>
  <si>
    <t>scott74@example.net</t>
  </si>
  <si>
    <t>Dr. Earl Hayden DVM</t>
  </si>
  <si>
    <t>tara93@example.com</t>
  </si>
  <si>
    <t>Stacy Wright</t>
  </si>
  <si>
    <t>isimmons@example.net</t>
  </si>
  <si>
    <t>Sandra Nelson</t>
  </si>
  <si>
    <t>lisa25@example.org</t>
  </si>
  <si>
    <t>Paul Williams</t>
  </si>
  <si>
    <t>Jennifer Booth</t>
  </si>
  <si>
    <t>conleyalyssa@example.org</t>
  </si>
  <si>
    <t>Harry Gutierrez</t>
  </si>
  <si>
    <t>tammy94@example.com</t>
  </si>
  <si>
    <t>Jake Ferguson</t>
  </si>
  <si>
    <t>jacobslaura@example.net</t>
  </si>
  <si>
    <t>Jessica Reed</t>
  </si>
  <si>
    <t>cochranshari@example.com</t>
  </si>
  <si>
    <t>Sharon Jacobs</t>
  </si>
  <si>
    <t>greynolds@example.net</t>
  </si>
  <si>
    <t>Taylor Mills</t>
  </si>
  <si>
    <t>celliott@example.com</t>
  </si>
  <si>
    <t>Tracy Watson</t>
  </si>
  <si>
    <t>christopherchoi@example.com</t>
  </si>
  <si>
    <t>Joseph Nelson</t>
  </si>
  <si>
    <t>john16@example.org</t>
  </si>
  <si>
    <t>Alexis Bruce</t>
  </si>
  <si>
    <t>sanchezcorey@example.org</t>
  </si>
  <si>
    <t>Kristin Castro</t>
  </si>
  <si>
    <t>ryanlozano@example.org</t>
  </si>
  <si>
    <t>Miranda Cook</t>
  </si>
  <si>
    <t>virginiasanders@example.com</t>
  </si>
  <si>
    <t>Justin Rodriguez</t>
  </si>
  <si>
    <t>lthompson@example.org</t>
  </si>
  <si>
    <t>Jerry Schwartz</t>
  </si>
  <si>
    <t>Jason Griffin</t>
  </si>
  <si>
    <t>uhoward@example.net</t>
  </si>
  <si>
    <t>Christopher Lambert</t>
  </si>
  <si>
    <t>ewhite@example.org</t>
  </si>
  <si>
    <t>Brandy Bridges</t>
  </si>
  <si>
    <t>mariagarner@example.com</t>
  </si>
  <si>
    <t>Crystal Adams</t>
  </si>
  <si>
    <t>millerjoseph@example.net</t>
  </si>
  <si>
    <t>Phillip Mccormick</t>
  </si>
  <si>
    <t>alicia97@example.net</t>
  </si>
  <si>
    <t>George Brewer</t>
  </si>
  <si>
    <t>chavezmichael@example.org</t>
  </si>
  <si>
    <t>prussell@example.net</t>
  </si>
  <si>
    <t>Andrew Luna</t>
  </si>
  <si>
    <t>progers@example.net</t>
  </si>
  <si>
    <t>Laura Owens</t>
  </si>
  <si>
    <t>higginsaaron@example.net</t>
  </si>
  <si>
    <t>Scott Rose</t>
  </si>
  <si>
    <t>hartjonathan@example.net</t>
  </si>
  <si>
    <t>xedwards@example.net</t>
  </si>
  <si>
    <t>Anthony Marshall</t>
  </si>
  <si>
    <t>normangilbert@example.com</t>
  </si>
  <si>
    <t>Cassandra Brooks</t>
  </si>
  <si>
    <t>michael37@example.org</t>
  </si>
  <si>
    <t>Sara Chavez</t>
  </si>
  <si>
    <t>wardstephanie@example.org</t>
  </si>
  <si>
    <t>zrichardson@example.net</t>
  </si>
  <si>
    <t>Linda Miranda</t>
  </si>
  <si>
    <t>baldwinmackenzie@example.com</t>
  </si>
  <si>
    <t>Mary Bautista</t>
  </si>
  <si>
    <t>emilycoleman@example.org</t>
  </si>
  <si>
    <t>Jacob Ball</t>
  </si>
  <si>
    <t>alidavid@example.org</t>
  </si>
  <si>
    <t>bcharles@example.org</t>
  </si>
  <si>
    <t>Tara Tran</t>
  </si>
  <si>
    <t>whoffman@example.org</t>
  </si>
  <si>
    <t>Stephanie Huff</t>
  </si>
  <si>
    <t>michaelgreer@example.org</t>
  </si>
  <si>
    <t>Ryan Thornton</t>
  </si>
  <si>
    <t>harrisbenjamin@example.com</t>
  </si>
  <si>
    <t>amiller@example.com</t>
  </si>
  <si>
    <t>Holly Watts</t>
  </si>
  <si>
    <t>velazquezmichael@example.net</t>
  </si>
  <si>
    <t>Sonia Hernandez</t>
  </si>
  <si>
    <t>hernandezevan@example.com</t>
  </si>
  <si>
    <t>Bradley Heath</t>
  </si>
  <si>
    <t>dyork@example.com</t>
  </si>
  <si>
    <t>Belinda Evans</t>
  </si>
  <si>
    <t>heatherburns@example.org</t>
  </si>
  <si>
    <t>Charles Villa</t>
  </si>
  <si>
    <t>allisonthomas@example.com</t>
  </si>
  <si>
    <t>Sarah Roberts</t>
  </si>
  <si>
    <t>natalie72@example.com</t>
  </si>
  <si>
    <t>Douglas Sloan</t>
  </si>
  <si>
    <t>paulmcdonald@example.org</t>
  </si>
  <si>
    <t>hannahlynn@example.net</t>
  </si>
  <si>
    <t>Ashley Potter</t>
  </si>
  <si>
    <t>qporter@example.net</t>
  </si>
  <si>
    <t>dustinlee@example.org</t>
  </si>
  <si>
    <t>ltravis@example.net</t>
  </si>
  <si>
    <t>Steven Barrett</t>
  </si>
  <si>
    <t>jmoran@example.net</t>
  </si>
  <si>
    <t>Darren Powell</t>
  </si>
  <si>
    <t>bradleycurry@example.org</t>
  </si>
  <si>
    <t>Brett Kent</t>
  </si>
  <si>
    <t>daniellemccall@example.org</t>
  </si>
  <si>
    <t>Dana Myers</t>
  </si>
  <si>
    <t>turnerjasmine@example.org</t>
  </si>
  <si>
    <t>Kristine White</t>
  </si>
  <si>
    <t>martinwhite@example.net</t>
  </si>
  <si>
    <t>Christian Shannon</t>
  </si>
  <si>
    <t>barreranicole@example.net</t>
  </si>
  <si>
    <t>Timothy Ross</t>
  </si>
  <si>
    <t>rossbrooke@example.com</t>
  </si>
  <si>
    <t>Amy Farrell</t>
  </si>
  <si>
    <t>kenthorne@example.org</t>
  </si>
  <si>
    <t>Juan Obrien</t>
  </si>
  <si>
    <t>smithbradley@example.org</t>
  </si>
  <si>
    <t>velezandrea@example.org</t>
  </si>
  <si>
    <t>Jessica Norton</t>
  </si>
  <si>
    <t>christinawolf@example.org</t>
  </si>
  <si>
    <t>Joseph Kirk</t>
  </si>
  <si>
    <t>matthewmiranda@example.org</t>
  </si>
  <si>
    <t>Alison Robbins</t>
  </si>
  <si>
    <t>matthewschultz@example.com</t>
  </si>
  <si>
    <t>ycortez@example.net</t>
  </si>
  <si>
    <t>Ashley Nichols</t>
  </si>
  <si>
    <t>dawsondebra@example.com</t>
  </si>
  <si>
    <t>Jenna Jenkins</t>
  </si>
  <si>
    <t>martinezbrandon@example.org</t>
  </si>
  <si>
    <t>Chad Williams</t>
  </si>
  <si>
    <t>christinabryant@example.com</t>
  </si>
  <si>
    <t>Leah Wood</t>
  </si>
  <si>
    <t>gibbsmichael@example.org</t>
  </si>
  <si>
    <t>Thomas Jennings</t>
  </si>
  <si>
    <t>tonyahubbard@example.net</t>
  </si>
  <si>
    <t>Andrea Kirby</t>
  </si>
  <si>
    <t>bball@example.net</t>
  </si>
  <si>
    <t>Susan Wilkins</t>
  </si>
  <si>
    <t>christopher31@example.net</t>
  </si>
  <si>
    <t>Jill Butler</t>
  </si>
  <si>
    <t>carpenterheather@example.com</t>
  </si>
  <si>
    <t>Nicole Foster</t>
  </si>
  <si>
    <t>christopherdavis@example.com</t>
  </si>
  <si>
    <t>Rita Chandler</t>
  </si>
  <si>
    <t>yyang@example.net</t>
  </si>
  <si>
    <t>Abigail Campbell</t>
  </si>
  <si>
    <t>matthew76@example.net</t>
  </si>
  <si>
    <t>Crystal Dunn</t>
  </si>
  <si>
    <t>arthurtaylor@example.org</t>
  </si>
  <si>
    <t>Cameron Garcia</t>
  </si>
  <si>
    <t>christopher78@example.com</t>
  </si>
  <si>
    <t>Cameron Colon</t>
  </si>
  <si>
    <t>bradley20@example.com</t>
  </si>
  <si>
    <t>Kimberly Rogers</t>
  </si>
  <si>
    <t>urobinson@example.org</t>
  </si>
  <si>
    <t>crystalmills@example.com</t>
  </si>
  <si>
    <t>Kristine Williams</t>
  </si>
  <si>
    <t>adam24@example.net</t>
  </si>
  <si>
    <t>Erin Ward</t>
  </si>
  <si>
    <t>vanessa29@example.com</t>
  </si>
  <si>
    <t>srollins@example.net</t>
  </si>
  <si>
    <t>Monica Rose</t>
  </si>
  <si>
    <t>salasalexandra@example.net</t>
  </si>
  <si>
    <t>Casey Moody</t>
  </si>
  <si>
    <t>thomas99@example.net</t>
  </si>
  <si>
    <t>Mitchell Berg</t>
  </si>
  <si>
    <t>lindamartinez@example.com</t>
  </si>
  <si>
    <t>Elaine Zamora</t>
  </si>
  <si>
    <t>mshaw@example.net</t>
  </si>
  <si>
    <t>Bethany Le</t>
  </si>
  <si>
    <t>wallacecheryl@example.net</t>
  </si>
  <si>
    <t>Jacob Wong</t>
  </si>
  <si>
    <t>jared69@example.com</t>
  </si>
  <si>
    <t>Brandon Salas</t>
  </si>
  <si>
    <t>jessica06@example.com</t>
  </si>
  <si>
    <t>Robert Nelson</t>
  </si>
  <si>
    <t>brittany90@example.net</t>
  </si>
  <si>
    <t>Benjamin Vazquez</t>
  </si>
  <si>
    <t>heatherjordan@example.org</t>
  </si>
  <si>
    <t>Douglas Donaldson</t>
  </si>
  <si>
    <t>lauren44@example.net</t>
  </si>
  <si>
    <t>Paul Lara</t>
  </si>
  <si>
    <t>natasha99@example.com</t>
  </si>
  <si>
    <t>jennifer19@example.org</t>
  </si>
  <si>
    <t>Samuel Schultz</t>
  </si>
  <si>
    <t>xbonilla@example.com</t>
  </si>
  <si>
    <t>Peter Fuller</t>
  </si>
  <si>
    <t>ogood@example.net</t>
  </si>
  <si>
    <t>Jonathan Frederick</t>
  </si>
  <si>
    <t>harveyryan@example.net</t>
  </si>
  <si>
    <t>Kurt Cruz</t>
  </si>
  <si>
    <t>usharp@example.net</t>
  </si>
  <si>
    <t>Anthony Velez</t>
  </si>
  <si>
    <t>kevinsalazar@example.org</t>
  </si>
  <si>
    <t>James Espinoza</t>
  </si>
  <si>
    <t>ericksonkatherine@example.com</t>
  </si>
  <si>
    <t>John Russell</t>
  </si>
  <si>
    <t>trussell@example.net</t>
  </si>
  <si>
    <t>Colleen King</t>
  </si>
  <si>
    <t>zwalker@example.net</t>
  </si>
  <si>
    <t>Allen Hunt</t>
  </si>
  <si>
    <t>ayang@example.org</t>
  </si>
  <si>
    <t>Cheryl Fernandez</t>
  </si>
  <si>
    <t>tamarashaw@example.com</t>
  </si>
  <si>
    <t>Christine Marshall</t>
  </si>
  <si>
    <t>Sheila Blackwell</t>
  </si>
  <si>
    <t>rreed@example.org</t>
  </si>
  <si>
    <t>Sheila Perry</t>
  </si>
  <si>
    <t>walkerdonna@example.org</t>
  </si>
  <si>
    <t>ocunningham@example.com</t>
  </si>
  <si>
    <t>Kristin Willis</t>
  </si>
  <si>
    <t>jason39@example.com</t>
  </si>
  <si>
    <t>Abigail Schaefer</t>
  </si>
  <si>
    <t>edward46@example.org</t>
  </si>
  <si>
    <t>Amy Wise</t>
  </si>
  <si>
    <t>igibson@example.org</t>
  </si>
  <si>
    <t>Sophia Oliver</t>
  </si>
  <si>
    <t>jennifer41@example.net</t>
  </si>
  <si>
    <t>Donna Navarro</t>
  </si>
  <si>
    <t>tonya22@example.net</t>
  </si>
  <si>
    <t>Virginia Lopez</t>
  </si>
  <si>
    <t>hjohnson@example.net</t>
  </si>
  <si>
    <t>Tony Rodgers</t>
  </si>
  <si>
    <t>patricia37@example.net</t>
  </si>
  <si>
    <t>Micheal Chavez</t>
  </si>
  <si>
    <t>Gary Morales</t>
  </si>
  <si>
    <t>jamesjeanette@example.net</t>
  </si>
  <si>
    <t>Sheena Lopez</t>
  </si>
  <si>
    <t>mharvey@example.org</t>
  </si>
  <si>
    <t>Susan Garcia</t>
  </si>
  <si>
    <t>sethdyer@example.net</t>
  </si>
  <si>
    <t>Angelica Vargas</t>
  </si>
  <si>
    <t>bonnie90@example.net</t>
  </si>
  <si>
    <t>jeremiahwarren@example.net</t>
  </si>
  <si>
    <t>Susan Brown</t>
  </si>
  <si>
    <t>frodgers@example.net</t>
  </si>
  <si>
    <t>Tyler Joseph</t>
  </si>
  <si>
    <t>jenniferstephenson@example.com</t>
  </si>
  <si>
    <t>Cassandra Jones</t>
  </si>
  <si>
    <t>wjones@example.org</t>
  </si>
  <si>
    <t>Melody Davis</t>
  </si>
  <si>
    <t>kruegerkatherine@example.net</t>
  </si>
  <si>
    <t>Chelsea Vasquez</t>
  </si>
  <si>
    <t>cmueller@example.com</t>
  </si>
  <si>
    <t>Corey Ray</t>
  </si>
  <si>
    <t>rogerlopez@example.net</t>
  </si>
  <si>
    <t>Keith Frazier</t>
  </si>
  <si>
    <t>jeremyhayes@example.org</t>
  </si>
  <si>
    <t>Joseph Perez</t>
  </si>
  <si>
    <t>marycook@example.net</t>
  </si>
  <si>
    <t>santostimothy@example.net</t>
  </si>
  <si>
    <t>Michelle Nicholson</t>
  </si>
  <si>
    <t>robertkim@example.org</t>
  </si>
  <si>
    <t>hlee@example.net</t>
  </si>
  <si>
    <t>Jessica Weaver</t>
  </si>
  <si>
    <t>michael67@example.org</t>
  </si>
  <si>
    <t>Lee Weber</t>
  </si>
  <si>
    <t>ingramtheresa@example.com</t>
  </si>
  <si>
    <t>Julie Adams</t>
  </si>
  <si>
    <t>barnettjoy@example.com</t>
  </si>
  <si>
    <t>Edward Mendoza</t>
  </si>
  <si>
    <t>zimmermanpatrick@example.net</t>
  </si>
  <si>
    <t>Edgar Salinas</t>
  </si>
  <si>
    <t>smithsusan@example.com</t>
  </si>
  <si>
    <t>ywilson@example.com</t>
  </si>
  <si>
    <t>Kimberly Alvarado</t>
  </si>
  <si>
    <t>erictaylor@example.org</t>
  </si>
  <si>
    <t>maureen91@example.com</t>
  </si>
  <si>
    <t>Christina Reyes</t>
  </si>
  <si>
    <t>mccannalexandria@example.net</t>
  </si>
  <si>
    <t>Carrie Duncan</t>
  </si>
  <si>
    <t>dylanramos@example.com</t>
  </si>
  <si>
    <t>Anthony Torres Jr.</t>
  </si>
  <si>
    <t>duaneunderwood@example.net</t>
  </si>
  <si>
    <t>Jennifer Jackson</t>
  </si>
  <si>
    <t>pmiller@example.net</t>
  </si>
  <si>
    <t>kristindavis@example.com</t>
  </si>
  <si>
    <t>ulloyd@example.org</t>
  </si>
  <si>
    <t>Sandra Johnson</t>
  </si>
  <si>
    <t>caitlin85@example.net</t>
  </si>
  <si>
    <t>Paige Mills</t>
  </si>
  <si>
    <t>solischristopher@example.com</t>
  </si>
  <si>
    <t>Alyssa Wade DDS</t>
  </si>
  <si>
    <t>dskinner@example.org</t>
  </si>
  <si>
    <t>Brianna Olson</t>
  </si>
  <si>
    <t>shawna18@example.org</t>
  </si>
  <si>
    <t>Crystal Burns</t>
  </si>
  <si>
    <t>jenniferrowland@example.org</t>
  </si>
  <si>
    <t>Joseph Woods</t>
  </si>
  <si>
    <t>patrickdawn@example.org</t>
  </si>
  <si>
    <t>Emily Horton</t>
  </si>
  <si>
    <t>terrelllindsey@example.com</t>
  </si>
  <si>
    <t>Robert Reyes</t>
  </si>
  <si>
    <t>pgardner@example.com</t>
  </si>
  <si>
    <t>Theodore Coleman</t>
  </si>
  <si>
    <t>james25@example.org</t>
  </si>
  <si>
    <t>Daisy Parker</t>
  </si>
  <si>
    <t>williamsvalerie@example.com</t>
  </si>
  <si>
    <t>Nichole Tucker</t>
  </si>
  <si>
    <t>krobinson@example.com</t>
  </si>
  <si>
    <t>Timothy Jensen</t>
  </si>
  <si>
    <t>lisaowens@example.org</t>
  </si>
  <si>
    <t>Heather Morgan</t>
  </si>
  <si>
    <t>davidbrown@example.com</t>
  </si>
  <si>
    <t>Mary Landry</t>
  </si>
  <si>
    <t>scott26@example.net</t>
  </si>
  <si>
    <t>Jon Moss</t>
  </si>
  <si>
    <t>lamkelly@example.com</t>
  </si>
  <si>
    <t>David Parker</t>
  </si>
  <si>
    <t>jeremy14@example.org</t>
  </si>
  <si>
    <t>Linda Young</t>
  </si>
  <si>
    <t>stevenscott@example.com</t>
  </si>
  <si>
    <t>Becky Saunders</t>
  </si>
  <si>
    <t>veronica56@example.net</t>
  </si>
  <si>
    <t>Stephanie Brooks</t>
  </si>
  <si>
    <t>michaelgonzalez@example.com</t>
  </si>
  <si>
    <t>Steven Berg</t>
  </si>
  <si>
    <t>debbie43@example.org</t>
  </si>
  <si>
    <t>Michele Jones</t>
  </si>
  <si>
    <t>icastillo@example.com</t>
  </si>
  <si>
    <t>Tiffany Wood</t>
  </si>
  <si>
    <t>rickysmith@example.net</t>
  </si>
  <si>
    <t>Gregory Clark</t>
  </si>
  <si>
    <t>acastillo@example.org</t>
  </si>
  <si>
    <t>Patrick Graham</t>
  </si>
  <si>
    <t>debbie75@example.net</t>
  </si>
  <si>
    <t>Jason Jordan</t>
  </si>
  <si>
    <t>fwagner@example.com</t>
  </si>
  <si>
    <t>Fernando Bush</t>
  </si>
  <si>
    <t>ycoleman@example.net</t>
  </si>
  <si>
    <t>Theresa Murphy</t>
  </si>
  <si>
    <t>elizabethgarcia@example.net</t>
  </si>
  <si>
    <t>Lindsey Smith</t>
  </si>
  <si>
    <t>wcastro@example.org</t>
  </si>
  <si>
    <t>Zachary Ewing</t>
  </si>
  <si>
    <t>sarahcook@example.net</t>
  </si>
  <si>
    <t>Patrick Johnson</t>
  </si>
  <si>
    <t>harrisnathan@example.org</t>
  </si>
  <si>
    <t>daviswilliam@example.com</t>
  </si>
  <si>
    <t>Daniel Palmer</t>
  </si>
  <si>
    <t>johnandrews@example.org</t>
  </si>
  <si>
    <t>elizabeth24@example.net</t>
  </si>
  <si>
    <t>Adam Lucas</t>
  </si>
  <si>
    <t>andersonmichael@example.org</t>
  </si>
  <si>
    <t>Jamie Hendrix</t>
  </si>
  <si>
    <t>marthahorn@example.net</t>
  </si>
  <si>
    <t>James Evans</t>
  </si>
  <si>
    <t>richardskathleen@example.org</t>
  </si>
  <si>
    <t>mknapp@example.com</t>
  </si>
  <si>
    <t>Jose White</t>
  </si>
  <si>
    <t>christopher75@example.net</t>
  </si>
  <si>
    <t>Thomas Lin</t>
  </si>
  <si>
    <t>angela67@example.org</t>
  </si>
  <si>
    <t>George Guerrero</t>
  </si>
  <si>
    <t>lsmith@example.org</t>
  </si>
  <si>
    <t>Michael Jackson</t>
  </si>
  <si>
    <t>david29@example.org</t>
  </si>
  <si>
    <t>Daniel Hunt</t>
  </si>
  <si>
    <t>phillipsalicia@example.com</t>
  </si>
  <si>
    <t>Katelyn Jennings</t>
  </si>
  <si>
    <t>lisaalvarez@example.org</t>
  </si>
  <si>
    <t>Darlene Stanley</t>
  </si>
  <si>
    <t>Chloe Brown</t>
  </si>
  <si>
    <t>andersonnicole@example.net</t>
  </si>
  <si>
    <t>Robert Briggs</t>
  </si>
  <si>
    <t>dustin26@example.org</t>
  </si>
  <si>
    <t>Dawn Jones</t>
  </si>
  <si>
    <t>carpenterjames@example.org</t>
  </si>
  <si>
    <t>Shane Patel</t>
  </si>
  <si>
    <t>kristine13@example.com</t>
  </si>
  <si>
    <t>David Rivera</t>
  </si>
  <si>
    <t>maria46@example.com</t>
  </si>
  <si>
    <t>garzadavid@example.com</t>
  </si>
  <si>
    <t>Dr. George Warner</t>
  </si>
  <si>
    <t>luisduran@example.net</t>
  </si>
  <si>
    <t>Gary Cruz</t>
  </si>
  <si>
    <t>justin44@example.net</t>
  </si>
  <si>
    <t>katherinechan@example.org</t>
  </si>
  <si>
    <t>Tina Fuentes DVM</t>
  </si>
  <si>
    <t>ashleybrown@example.net</t>
  </si>
  <si>
    <t>Karen Howell</t>
  </si>
  <si>
    <t>rachelmartinez@example.com</t>
  </si>
  <si>
    <t>Jeffrey Wilson</t>
  </si>
  <si>
    <t>umiller@example.org</t>
  </si>
  <si>
    <t>janetcrawford@example.com</t>
  </si>
  <si>
    <t>Tyrone Lowe</t>
  </si>
  <si>
    <t>kelly81@example.com</t>
  </si>
  <si>
    <t>wandasolomon@example.com</t>
  </si>
  <si>
    <t>alexander33@example.net</t>
  </si>
  <si>
    <t>Rebecca Phillips</t>
  </si>
  <si>
    <t>cford@example.net</t>
  </si>
  <si>
    <t>Micheal Owens</t>
  </si>
  <si>
    <t>mary44@example.net</t>
  </si>
  <si>
    <t>Heidi Vaughan</t>
  </si>
  <si>
    <t>christiancunningham@example.net</t>
  </si>
  <si>
    <t>Theodore Spence</t>
  </si>
  <si>
    <t>georgehenderson@example.net</t>
  </si>
  <si>
    <t>Maurice Wilson</t>
  </si>
  <si>
    <t>michaelmarks@example.com</t>
  </si>
  <si>
    <t>Lisa Cox</t>
  </si>
  <si>
    <t>susan05@example.org</t>
  </si>
  <si>
    <t>Diana Combs</t>
  </si>
  <si>
    <t>joshua36@example.net</t>
  </si>
  <si>
    <t>Jeremy Santiago</t>
  </si>
  <si>
    <t>jeffrey35@example.org</t>
  </si>
  <si>
    <t>Lindsey Washington</t>
  </si>
  <si>
    <t>robersonduane@example.com</t>
  </si>
  <si>
    <t>emilyharris@example.net</t>
  </si>
  <si>
    <t>Sara Obrien</t>
  </si>
  <si>
    <t>sotolaura@example.org</t>
  </si>
  <si>
    <t>Ashlee Fields</t>
  </si>
  <si>
    <t>tonya68@example.com</t>
  </si>
  <si>
    <t>Autumn Hopkins</t>
  </si>
  <si>
    <t>fbrock@example.com</t>
  </si>
  <si>
    <t>Sherri Lam</t>
  </si>
  <si>
    <t>nicole52@example.com</t>
  </si>
  <si>
    <t>Lisa Brown</t>
  </si>
  <si>
    <t>jennyguerrero@example.com</t>
  </si>
  <si>
    <t>Amy Sanchez</t>
  </si>
  <si>
    <t>walkernicole@example.org</t>
  </si>
  <si>
    <t>Pamela Drake</t>
  </si>
  <si>
    <t>allison94@example.com</t>
  </si>
  <si>
    <t>Scott Herring</t>
  </si>
  <si>
    <t>reginaldwilson@example.com</t>
  </si>
  <si>
    <t>Jill Mitchell</t>
  </si>
  <si>
    <t>davisbrandon@example.com</t>
  </si>
  <si>
    <t>Shane Burns</t>
  </si>
  <si>
    <t>garciapaul@example.org</t>
  </si>
  <si>
    <t>Brian Pace</t>
  </si>
  <si>
    <t>djones@example.com</t>
  </si>
  <si>
    <t>Megan Floyd DDS</t>
  </si>
  <si>
    <t>davilaalexander@example.org</t>
  </si>
  <si>
    <t>Michael Mullins</t>
  </si>
  <si>
    <t>kbarker@example.net</t>
  </si>
  <si>
    <t>Kelly Owens</t>
  </si>
  <si>
    <t>julie06@example.net</t>
  </si>
  <si>
    <t>Dakota Pena</t>
  </si>
  <si>
    <t>richardsonchristopher@example.org</t>
  </si>
  <si>
    <t>Heidi Hernandez</t>
  </si>
  <si>
    <t>lawsondaniel@example.net</t>
  </si>
  <si>
    <t>Dr. Patrick Booker</t>
  </si>
  <si>
    <t>theresa20@example.net</t>
  </si>
  <si>
    <t>Lisa Espinoza</t>
  </si>
  <si>
    <t>qbeasley@example.org</t>
  </si>
  <si>
    <t>Kevin Williams</t>
  </si>
  <si>
    <t>oneilldaniel@example.net</t>
  </si>
  <si>
    <t>Elaine Black</t>
  </si>
  <si>
    <t>Ryan Grant</t>
  </si>
  <si>
    <t>josephthompson@example.net</t>
  </si>
  <si>
    <t>Amanda Howard</t>
  </si>
  <si>
    <t>steveneaton@example.org</t>
  </si>
  <si>
    <t>Jason Mendoza</t>
  </si>
  <si>
    <t>rbradford@example.net</t>
  </si>
  <si>
    <t>Travis Collins</t>
  </si>
  <si>
    <t>sheppardtony@example.net</t>
  </si>
  <si>
    <t>Chris Wilson</t>
  </si>
  <si>
    <t>starkjohn@example.net</t>
  </si>
  <si>
    <t>Timothy Johnson</t>
  </si>
  <si>
    <t>robin96@example.com</t>
  </si>
  <si>
    <t>Jerry Horton</t>
  </si>
  <si>
    <t>nancy93@example.net</t>
  </si>
  <si>
    <t>Nicole Lucero</t>
  </si>
  <si>
    <t>halltiffany@example.com</t>
  </si>
  <si>
    <t>gperez@example.com</t>
  </si>
  <si>
    <t>Cristian Clark</t>
  </si>
  <si>
    <t>charles63@example.com</t>
  </si>
  <si>
    <t>james33@example.org</t>
  </si>
  <si>
    <t>Yesenia Miller</t>
  </si>
  <si>
    <t>gloria46@example.com</t>
  </si>
  <si>
    <t>Gregory Henson</t>
  </si>
  <si>
    <t>matthew27@example.net</t>
  </si>
  <si>
    <t>Christine Reynolds</t>
  </si>
  <si>
    <t>miguel21@example.net</t>
  </si>
  <si>
    <t>Mark Diaz</t>
  </si>
  <si>
    <t>cruztaylor@example.org</t>
  </si>
  <si>
    <t>Paula King</t>
  </si>
  <si>
    <t>gilmorechristopher@example.net</t>
  </si>
  <si>
    <t>Caleb Lloyd</t>
  </si>
  <si>
    <t>johnsonmaria@example.org</t>
  </si>
  <si>
    <t>Ms. Julie Miller</t>
  </si>
  <si>
    <t>ctucker@example.net</t>
  </si>
  <si>
    <t>Rebecca Turner</t>
  </si>
  <si>
    <t>brockbrian@example.org</t>
  </si>
  <si>
    <t>Nicholas Chaney</t>
  </si>
  <si>
    <t>lauren27@example.net</t>
  </si>
  <si>
    <t>Martin Patton</t>
  </si>
  <si>
    <t>waltondarryl@example.com</t>
  </si>
  <si>
    <t>webstermatthew@example.org</t>
  </si>
  <si>
    <t>Jerry Freeman</t>
  </si>
  <si>
    <t>tracy75@example.org</t>
  </si>
  <si>
    <t>James Lambert</t>
  </si>
  <si>
    <t>brandonsanchez@example.com</t>
  </si>
  <si>
    <t>Tony Lee</t>
  </si>
  <si>
    <t>heather10@example.com</t>
  </si>
  <si>
    <t>Melvin Martinez</t>
  </si>
  <si>
    <t>smithchad@example.com</t>
  </si>
  <si>
    <t>Charles Rodgers</t>
  </si>
  <si>
    <t>shawjeffrey@example.org</t>
  </si>
  <si>
    <t>James Green</t>
  </si>
  <si>
    <t>cwhitaker@example.org</t>
  </si>
  <si>
    <t>Barbara Lewis</t>
  </si>
  <si>
    <t>lisagarcia@example.org</t>
  </si>
  <si>
    <t>Sandra Merritt</t>
  </si>
  <si>
    <t>butlerdaniel@example.org</t>
  </si>
  <si>
    <t>Debra Mccoy</t>
  </si>
  <si>
    <t>butlerlori@example.net</t>
  </si>
  <si>
    <t>John Gilbert</t>
  </si>
  <si>
    <t>hartchristopher@example.com</t>
  </si>
  <si>
    <t>Shannon Leonard</t>
  </si>
  <si>
    <t>tmiller@example.net</t>
  </si>
  <si>
    <t>Danielle Mckee</t>
  </si>
  <si>
    <t>myerselizabeth@example.com</t>
  </si>
  <si>
    <t>Barbara Gonzales</t>
  </si>
  <si>
    <t>mcastaneda@example.net</t>
  </si>
  <si>
    <t>Michael Wilson</t>
  </si>
  <si>
    <t>roy61@example.net</t>
  </si>
  <si>
    <t>Beth Hayden</t>
  </si>
  <si>
    <t>heathdana@example.org</t>
  </si>
  <si>
    <t>John Callahan</t>
  </si>
  <si>
    <t>thomas16@example.org</t>
  </si>
  <si>
    <t>Kyle Johnson</t>
  </si>
  <si>
    <t>willisjeremy@example.org</t>
  </si>
  <si>
    <t>Kevin Berry</t>
  </si>
  <si>
    <t>cstone@example.com</t>
  </si>
  <si>
    <t>Zachary Wilson</t>
  </si>
  <si>
    <t>qbarr@example.org</t>
  </si>
  <si>
    <t>Mary Gonzalez</t>
  </si>
  <si>
    <t>woodcameron@example.net</t>
  </si>
  <si>
    <t>Chase Taylor</t>
  </si>
  <si>
    <t>danielle10@example.com</t>
  </si>
  <si>
    <t>Joshua Reed</t>
  </si>
  <si>
    <t>williamsrachael@example.org</t>
  </si>
  <si>
    <t>Angela Hughes</t>
  </si>
  <si>
    <t>philipwilliams@example.net</t>
  </si>
  <si>
    <t>Bruce Hughes</t>
  </si>
  <si>
    <t>juliewilliams@example.org</t>
  </si>
  <si>
    <t>Carlos Johnson</t>
  </si>
  <si>
    <t>kara81@example.net</t>
  </si>
  <si>
    <t>Sean Michael</t>
  </si>
  <si>
    <t>kellybrown@example.net</t>
  </si>
  <si>
    <t>Tammy Johnston</t>
  </si>
  <si>
    <t>wbarron@example.org</t>
  </si>
  <si>
    <t>Tara Hall DDS</t>
  </si>
  <si>
    <t>jamesdavis@example.com</t>
  </si>
  <si>
    <t>Cheryl Hayes</t>
  </si>
  <si>
    <t>eriley@example.net</t>
  </si>
  <si>
    <t>James Molina</t>
  </si>
  <si>
    <t>padillaandrew@example.org</t>
  </si>
  <si>
    <t>Christian Gutierrez</t>
  </si>
  <si>
    <t>qtrevino@example.org</t>
  </si>
  <si>
    <t>Tammy Mills</t>
  </si>
  <si>
    <t>mary04@example.net</t>
  </si>
  <si>
    <t>Robert Nash</t>
  </si>
  <si>
    <t>hnewman@example.com</t>
  </si>
  <si>
    <t>Jennifer Mosley</t>
  </si>
  <si>
    <t>ricardo82@example.org</t>
  </si>
  <si>
    <t>Christopher Manning</t>
  </si>
  <si>
    <t>beth16@example.com</t>
  </si>
  <si>
    <t>Maria Manning</t>
  </si>
  <si>
    <t>lauragreen@example.org</t>
  </si>
  <si>
    <t>Nancy Schaefer</t>
  </si>
  <si>
    <t>johnhaas@example.org</t>
  </si>
  <si>
    <t>jonesdanielle@example.org</t>
  </si>
  <si>
    <t>Hannah Campos</t>
  </si>
  <si>
    <t>foxkeith@example.org</t>
  </si>
  <si>
    <t>Candace Harper</t>
  </si>
  <si>
    <t>michaelsmith@example.org</t>
  </si>
  <si>
    <t>Lee White</t>
  </si>
  <si>
    <t>sotothomas@example.com</t>
  </si>
  <si>
    <t>Jessica Rhodes</t>
  </si>
  <si>
    <t>wdawson@example.com</t>
  </si>
  <si>
    <t>Michael Cohen</t>
  </si>
  <si>
    <t>robinstrickland@example.org</t>
  </si>
  <si>
    <t>phillipscatherine@example.com</t>
  </si>
  <si>
    <t>Perry Fischer</t>
  </si>
  <si>
    <t>laura70@example.net</t>
  </si>
  <si>
    <t>Jacob Gonzales</t>
  </si>
  <si>
    <t>cooperronald@example.net</t>
  </si>
  <si>
    <t>Diane Clayton</t>
  </si>
  <si>
    <t>bartonmichael@example.com</t>
  </si>
  <si>
    <t>Bryan Robinson</t>
  </si>
  <si>
    <t>bergcatherine@example.net</t>
  </si>
  <si>
    <t>Joseph Odom</t>
  </si>
  <si>
    <t>waltersjessica@example.org</t>
  </si>
  <si>
    <t>steelekyle@example.com</t>
  </si>
  <si>
    <t>Benjamin Parker</t>
  </si>
  <si>
    <t>katherineduncan@example.com</t>
  </si>
  <si>
    <t>Stephen Roberts</t>
  </si>
  <si>
    <t>rebecca43@example.org</t>
  </si>
  <si>
    <t>Jeffrey Perez DVM</t>
  </si>
  <si>
    <t>xhumphrey@example.net</t>
  </si>
  <si>
    <t>Victoria Taylor</t>
  </si>
  <si>
    <t>vargasrebecca@example.com</t>
  </si>
  <si>
    <t>Rachel Jennings</t>
  </si>
  <si>
    <t>noahbrown@example.org</t>
  </si>
  <si>
    <t>Dawn Oconnell</t>
  </si>
  <si>
    <t>kimberly38@example.com</t>
  </si>
  <si>
    <t>Eric Turner</t>
  </si>
  <si>
    <t>jordan28@example.com</t>
  </si>
  <si>
    <t>Shelly Holland</t>
  </si>
  <si>
    <t>nwilliams@example.com</t>
  </si>
  <si>
    <t>Justin Brewer</t>
  </si>
  <si>
    <t>marcuswebb@example.net</t>
  </si>
  <si>
    <t>allisonlloyd@example.org</t>
  </si>
  <si>
    <t>Brian Hayes</t>
  </si>
  <si>
    <t>swilson@example.org</t>
  </si>
  <si>
    <t>Edward Wilson</t>
  </si>
  <si>
    <t>kristina85@example.net</t>
  </si>
  <si>
    <t>Tracy Snyder</t>
  </si>
  <si>
    <t>james00@example.net</t>
  </si>
  <si>
    <t>bairdgregory@example.org</t>
  </si>
  <si>
    <t>Lauren Robinson</t>
  </si>
  <si>
    <t>jbaker@example.net</t>
  </si>
  <si>
    <t>Brett Lewis</t>
  </si>
  <si>
    <t>gabrielle22@example.com</t>
  </si>
  <si>
    <t>Jeffrey Weeks</t>
  </si>
  <si>
    <t>ethompson@example.net</t>
  </si>
  <si>
    <t>George Warner</t>
  </si>
  <si>
    <t>xwallace@example.com</t>
  </si>
  <si>
    <t>David Colon</t>
  </si>
  <si>
    <t>kimberlygould@example.net</t>
  </si>
  <si>
    <t>Lauren Jackson</t>
  </si>
  <si>
    <t>stephanieingram@example.net</t>
  </si>
  <si>
    <t>Amy Miller</t>
  </si>
  <si>
    <t>cameron00@example.org</t>
  </si>
  <si>
    <t>Brenda Garcia</t>
  </si>
  <si>
    <t>linda51@example.net</t>
  </si>
  <si>
    <t>David Rodriguez</t>
  </si>
  <si>
    <t>martinezashley@example.com</t>
  </si>
  <si>
    <t>Laura Wilson</t>
  </si>
  <si>
    <t>burkemary@example.net</t>
  </si>
  <si>
    <t>Johnny Mills</t>
  </si>
  <si>
    <t>brooksdavid@example.net</t>
  </si>
  <si>
    <t>Erik Sullivan</t>
  </si>
  <si>
    <t>fryetyler@example.org</t>
  </si>
  <si>
    <t>Joseph Brandt</t>
  </si>
  <si>
    <t>lopezmisty@example.net</t>
  </si>
  <si>
    <t>nshaw@example.net</t>
  </si>
  <si>
    <t>Sean Molina</t>
  </si>
  <si>
    <t>mgarcia@example.org</t>
  </si>
  <si>
    <t>Janet Kim</t>
  </si>
  <si>
    <t>brandifernandez@example.com</t>
  </si>
  <si>
    <t>Richard Hunter</t>
  </si>
  <si>
    <t>griffinrichard@example.org</t>
  </si>
  <si>
    <t>John Lyons</t>
  </si>
  <si>
    <t>Sydney Clark</t>
  </si>
  <si>
    <t>gordontorres@example.net</t>
  </si>
  <si>
    <t>Renee Dennis</t>
  </si>
  <si>
    <t>mjones@example.com</t>
  </si>
  <si>
    <t>Larry Pennington</t>
  </si>
  <si>
    <t>deborah58@example.net</t>
  </si>
  <si>
    <t>Aaron Ortiz</t>
  </si>
  <si>
    <t>pauldeleon@example.org</t>
  </si>
  <si>
    <t>Christopher Wilcox</t>
  </si>
  <si>
    <t>heatherdickerson@example.net</t>
  </si>
  <si>
    <t>Roger Caldwell</t>
  </si>
  <si>
    <t>stephen38@example.com</t>
  </si>
  <si>
    <t>Tiffany Poole</t>
  </si>
  <si>
    <t>nancy66@example.net</t>
  </si>
  <si>
    <t>Christina Adams</t>
  </si>
  <si>
    <t>Michelle Rhodes</t>
  </si>
  <si>
    <t>josebrennan@example.net</t>
  </si>
  <si>
    <t>Thomas Snyder</t>
  </si>
  <si>
    <t>olsonalicia@example.net</t>
  </si>
  <si>
    <t>Tony Lam</t>
  </si>
  <si>
    <t>robert02@example.com</t>
  </si>
  <si>
    <t>Ian Lynn</t>
  </si>
  <si>
    <t>hancockchloe@example.com</t>
  </si>
  <si>
    <t>Louis Mcgee</t>
  </si>
  <si>
    <t>gregory61@example.org</t>
  </si>
  <si>
    <t>Jodi Reid</t>
  </si>
  <si>
    <t>mitchellkathryn@example.com</t>
  </si>
  <si>
    <t>Jennifer Osborne</t>
  </si>
  <si>
    <t>debbiesmith@example.org</t>
  </si>
  <si>
    <t>john61@example.org</t>
  </si>
  <si>
    <t>Gregory Winters</t>
  </si>
  <si>
    <t>jennifer28@example.net</t>
  </si>
  <si>
    <t>Erin Johnson</t>
  </si>
  <si>
    <t>jonmcguire@example.net</t>
  </si>
  <si>
    <t>Travis Scott</t>
  </si>
  <si>
    <t>carpenterkevin@example.org</t>
  </si>
  <si>
    <t>Justin Phillips</t>
  </si>
  <si>
    <t>thomasnelson@example.org</t>
  </si>
  <si>
    <t>Benjamin Schmitt</t>
  </si>
  <si>
    <t>michael88@example.org</t>
  </si>
  <si>
    <t>Diane Nguyen</t>
  </si>
  <si>
    <t>jeffrey16@example.com</t>
  </si>
  <si>
    <t>Calvin Rodriguez</t>
  </si>
  <si>
    <t>hjohnson@example.org</t>
  </si>
  <si>
    <t>Michael Nelson</t>
  </si>
  <si>
    <t>sandersdaniel@example.net</t>
  </si>
  <si>
    <t>Stephanie Young</t>
  </si>
  <si>
    <t>mgonzalez@example.org</t>
  </si>
  <si>
    <t>Antonio Smith</t>
  </si>
  <si>
    <t>simssabrina@example.net</t>
  </si>
  <si>
    <t>Sean Hamilton</t>
  </si>
  <si>
    <t>ksingleton@example.org</t>
  </si>
  <si>
    <t>Timothy Massey</t>
  </si>
  <si>
    <t>davisbob@example.org</t>
  </si>
  <si>
    <t>Matthew Nelson</t>
  </si>
  <si>
    <t>diane10@example.com</t>
  </si>
  <si>
    <t>Jill Perry</t>
  </si>
  <si>
    <t>stevencooley@example.net</t>
  </si>
  <si>
    <t>Jessica Jordan</t>
  </si>
  <si>
    <t>angelicapeterson@example.net</t>
  </si>
  <si>
    <t>Raymond Pena</t>
  </si>
  <si>
    <t>brownkenneth@example.net</t>
  </si>
  <si>
    <t>Dr. Jay Crawford MD</t>
  </si>
  <si>
    <t>clarkkristin@example.net</t>
  </si>
  <si>
    <t>echavez@example.com</t>
  </si>
  <si>
    <t>Alicia Roberts</t>
  </si>
  <si>
    <t>melissa72@example.net</t>
  </si>
  <si>
    <t>Nathaniel Brown</t>
  </si>
  <si>
    <t>karenchan@example.net</t>
  </si>
  <si>
    <t>Nicholas Ramsey</t>
  </si>
  <si>
    <t>vdaugherty@example.com</t>
  </si>
  <si>
    <t>Jill Vasquez</t>
  </si>
  <si>
    <t>ernest75@example.net</t>
  </si>
  <si>
    <t>Patrick Hayes</t>
  </si>
  <si>
    <t>stacyhammond@example.net</t>
  </si>
  <si>
    <t>Tyler Andrade</t>
  </si>
  <si>
    <t>robinsonjennifer@example.net</t>
  </si>
  <si>
    <t>Jeremy Mccarthy</t>
  </si>
  <si>
    <t>okaufman@example.org</t>
  </si>
  <si>
    <t>Tina Jackson</t>
  </si>
  <si>
    <t>moranhailey@example.com</t>
  </si>
  <si>
    <t>Marie Garcia</t>
  </si>
  <si>
    <t>alexcollins@example.com</t>
  </si>
  <si>
    <t>Derrick Humphrey</t>
  </si>
  <si>
    <t>emurphy@example.net</t>
  </si>
  <si>
    <t>Patrick Anderson</t>
  </si>
  <si>
    <t>hknight@example.org</t>
  </si>
  <si>
    <t>Richard Smith</t>
  </si>
  <si>
    <t>danielleosborne@example.net</t>
  </si>
  <si>
    <t>Andrew Fernandez</t>
  </si>
  <si>
    <t>simmonsjames@example.com</t>
  </si>
  <si>
    <t>Joseph Nichols</t>
  </si>
  <si>
    <t>smithrhonda@example.net</t>
  </si>
  <si>
    <t>Shelby Bailey</t>
  </si>
  <si>
    <t>jennifermurillo@example.org</t>
  </si>
  <si>
    <t>David Sosa</t>
  </si>
  <si>
    <t>jamespierce@example.net</t>
  </si>
  <si>
    <t>lori97@example.net</t>
  </si>
  <si>
    <t>Erin Thomas</t>
  </si>
  <si>
    <t>alan11@example.com</t>
  </si>
  <si>
    <t>Craig Tucker</t>
  </si>
  <si>
    <t>michelle34@example.com</t>
  </si>
  <si>
    <t>Timothy Russell</t>
  </si>
  <si>
    <t>mooresamantha@example.org</t>
  </si>
  <si>
    <t>Benjamin Lyons</t>
  </si>
  <si>
    <t>strevino@example.net</t>
  </si>
  <si>
    <t>Kendra Baxter</t>
  </si>
  <si>
    <t>krista52@example.com</t>
  </si>
  <si>
    <t>Jordan Robinson</t>
  </si>
  <si>
    <t>elliottelizabeth@example.com</t>
  </si>
  <si>
    <t>Linda Wilson</t>
  </si>
  <si>
    <t>jameslawrence@example.net</t>
  </si>
  <si>
    <t>Sandra Moran</t>
  </si>
  <si>
    <t>adam80@example.net</t>
  </si>
  <si>
    <t>Eric Nielsen</t>
  </si>
  <si>
    <t>margaretford@example.net</t>
  </si>
  <si>
    <t>pmarquez@example.com</t>
  </si>
  <si>
    <t>Mr. Marcus Moore</t>
  </si>
  <si>
    <t>tmills@example.net</t>
  </si>
  <si>
    <t>ayalapatricia@example.net</t>
  </si>
  <si>
    <t>Jeffery Perez</t>
  </si>
  <si>
    <t>xmorris@example.com</t>
  </si>
  <si>
    <t>Christopher Torres</t>
  </si>
  <si>
    <t>kimshelia@example.com</t>
  </si>
  <si>
    <t>Randall Bryant</t>
  </si>
  <si>
    <t>zdavis@example.org</t>
  </si>
  <si>
    <t>Crystal King</t>
  </si>
  <si>
    <t>nhiggins@example.com</t>
  </si>
  <si>
    <t>Rita Serrano</t>
  </si>
  <si>
    <t>mercedesberg@example.com</t>
  </si>
  <si>
    <t>Kathryn Walters</t>
  </si>
  <si>
    <t>deborahdiaz@example.org</t>
  </si>
  <si>
    <t>Ryan Bennett</t>
  </si>
  <si>
    <t>muellermeghan@example.com</t>
  </si>
  <si>
    <t>Karen Barajas</t>
  </si>
  <si>
    <t>vasquezsuzanne@example.com</t>
  </si>
  <si>
    <t>Jessica Moran</t>
  </si>
  <si>
    <t>teresarhodes@example.net</t>
  </si>
  <si>
    <t>Elizabeth Mann</t>
  </si>
  <si>
    <t>hgriffin@example.net</t>
  </si>
  <si>
    <t>Jorge Diaz PhD</t>
  </si>
  <si>
    <t>olsenkimberly@example.net</t>
  </si>
  <si>
    <t>Mary Brennan</t>
  </si>
  <si>
    <t>donnaleach@example.org</t>
  </si>
  <si>
    <t>Kendra Ortiz</t>
  </si>
  <si>
    <t>tricia30@example.com</t>
  </si>
  <si>
    <t>Angela Peterson</t>
  </si>
  <si>
    <t>John Wilson</t>
  </si>
  <si>
    <t>jameschavez@example.net</t>
  </si>
  <si>
    <t>Jaime Waters</t>
  </si>
  <si>
    <t>kimberly68@example.org</t>
  </si>
  <si>
    <t>Christy Davis</t>
  </si>
  <si>
    <t>amanda34@example.net</t>
  </si>
  <si>
    <t>Kimberly Rowe</t>
  </si>
  <si>
    <t>john37@example.org</t>
  </si>
  <si>
    <t>Heather Horne</t>
  </si>
  <si>
    <t>amandabaker@example.net</t>
  </si>
  <si>
    <t>Dr. Linda Foster</t>
  </si>
  <si>
    <t>mckenziechristine@example.net</t>
  </si>
  <si>
    <t>Jeremy Bullock</t>
  </si>
  <si>
    <t>christophermccall@example.com</t>
  </si>
  <si>
    <t>qturner@example.com</t>
  </si>
  <si>
    <t>danielle93@example.org</t>
  </si>
  <si>
    <t>Melissa Gonzalez</t>
  </si>
  <si>
    <t>gutierreztodd@example.net</t>
  </si>
  <si>
    <t>Joseph Tapia</t>
  </si>
  <si>
    <t>robertgeorge@example.net</t>
  </si>
  <si>
    <t>Debra Nguyen</t>
  </si>
  <si>
    <t>hendersonkatie@example.org</t>
  </si>
  <si>
    <t>Michelle Newman</t>
  </si>
  <si>
    <t>raymond21@example.com</t>
  </si>
  <si>
    <t>John Myers</t>
  </si>
  <si>
    <t>kristinowens@example.org</t>
  </si>
  <si>
    <t>connordiaz@example.org</t>
  </si>
  <si>
    <t>Lauren Obrien</t>
  </si>
  <si>
    <t>austinmejia@example.org</t>
  </si>
  <si>
    <t>Thomas Aguilar</t>
  </si>
  <si>
    <t>Brandy Lam</t>
  </si>
  <si>
    <t>jwalton@example.net</t>
  </si>
  <si>
    <t>loricooper@example.net</t>
  </si>
  <si>
    <t>Jerome Finley</t>
  </si>
  <si>
    <t>stephanie85@example.net</t>
  </si>
  <si>
    <t>Jason Jackson</t>
  </si>
  <si>
    <t>crawfordjoseph@example.net</t>
  </si>
  <si>
    <t>Joseph Green</t>
  </si>
  <si>
    <t>charlene94@example.org</t>
  </si>
  <si>
    <t>william82@example.org</t>
  </si>
  <si>
    <t>Lisa Moore</t>
  </si>
  <si>
    <t>nataliehurst@example.com</t>
  </si>
  <si>
    <t>Javier Osborne</t>
  </si>
  <si>
    <t>david86@example.com</t>
  </si>
  <si>
    <t>Matthew James</t>
  </si>
  <si>
    <t>dianemendez@example.org</t>
  </si>
  <si>
    <t>Rhonda Baker</t>
  </si>
  <si>
    <t>grant79@example.com</t>
  </si>
  <si>
    <t>angela35@example.com</t>
  </si>
  <si>
    <t>Gloria Logan MD</t>
  </si>
  <si>
    <t>juliemorton@example.org</t>
  </si>
  <si>
    <t>Emily Mason</t>
  </si>
  <si>
    <t>harrisonmargaret@example.com</t>
  </si>
  <si>
    <t>Anthony Roman</t>
  </si>
  <si>
    <t>cody92@example.com</t>
  </si>
  <si>
    <t>William Erickson</t>
  </si>
  <si>
    <t>shawn56@example.net</t>
  </si>
  <si>
    <t>Adam Phillips</t>
  </si>
  <si>
    <t>michaelmoran@example.org</t>
  </si>
  <si>
    <t>John Torres</t>
  </si>
  <si>
    <t>charleshardin@example.org</t>
  </si>
  <si>
    <t>ramirezjennifer@example.com</t>
  </si>
  <si>
    <t>Raymond Turner</t>
  </si>
  <si>
    <t>jeffreydiaz@example.com</t>
  </si>
  <si>
    <t>Patricia Hanson</t>
  </si>
  <si>
    <t>dukemichael@example.net</t>
  </si>
  <si>
    <t>Jerry Morris</t>
  </si>
  <si>
    <t>ernest52@example.net</t>
  </si>
  <si>
    <t>Karen Kennedy</t>
  </si>
  <si>
    <t>zgutierrez@example.net</t>
  </si>
  <si>
    <t>Traci Bennett</t>
  </si>
  <si>
    <t>emendez@example.com</t>
  </si>
  <si>
    <t>Eddie Webster</t>
  </si>
  <si>
    <t>yvasquez@example.org</t>
  </si>
  <si>
    <t>Joshua Turner</t>
  </si>
  <si>
    <t>denise13@example.org</t>
  </si>
  <si>
    <t>Crystal Brown</t>
  </si>
  <si>
    <t>atkinszachary@example.com</t>
  </si>
  <si>
    <t>Jill Rodriguez</t>
  </si>
  <si>
    <t>shelby61@example.net</t>
  </si>
  <si>
    <t>Dr. Christian Webb</t>
  </si>
  <si>
    <t>monica38@example.com</t>
  </si>
  <si>
    <t>Benjamin Vasquez</t>
  </si>
  <si>
    <t>wmeyer@example.com</t>
  </si>
  <si>
    <t>Roy Mason</t>
  </si>
  <si>
    <t>megan81@example.org</t>
  </si>
  <si>
    <t>Melvin Preston</t>
  </si>
  <si>
    <t>nrodriguez@example.net</t>
  </si>
  <si>
    <t>Chad Montoya</t>
  </si>
  <si>
    <t>xbeard@example.net</t>
  </si>
  <si>
    <t>jnorris@example.net</t>
  </si>
  <si>
    <t>John Powell</t>
  </si>
  <si>
    <t>debra73@example.com</t>
  </si>
  <si>
    <t>Tasha Johnson</t>
  </si>
  <si>
    <t>elizabeth55@example.net</t>
  </si>
  <si>
    <t>Colleen Murray</t>
  </si>
  <si>
    <t>steven66@example.org</t>
  </si>
  <si>
    <t>Michael Hughes</t>
  </si>
  <si>
    <t>kelseychavez@example.org</t>
  </si>
  <si>
    <t>Erica Steele</t>
  </si>
  <si>
    <t>judyaguilar@example.com</t>
  </si>
  <si>
    <t>Brooke Kim</t>
  </si>
  <si>
    <t>jharris@example.com</t>
  </si>
  <si>
    <t>yatkins@example.org</t>
  </si>
  <si>
    <t>Dr. Jessica Patel</t>
  </si>
  <si>
    <t>fisherdiana@example.com</t>
  </si>
  <si>
    <t>Sherry Molina</t>
  </si>
  <si>
    <t>shawn28@example.net</t>
  </si>
  <si>
    <t>Justin Gallagher</t>
  </si>
  <si>
    <t>maryfletcher@example.org</t>
  </si>
  <si>
    <t>Richard Evans</t>
  </si>
  <si>
    <t>wilsontroy@example.net</t>
  </si>
  <si>
    <t>Deborah Proctor</t>
  </si>
  <si>
    <t>leejessica@example.net</t>
  </si>
  <si>
    <t>Vanessa Kemp</t>
  </si>
  <si>
    <t>rivaswilliam@example.net</t>
  </si>
  <si>
    <t>Richard Nunez</t>
  </si>
  <si>
    <t>tonyaleon@example.com</t>
  </si>
  <si>
    <t>Ashley Morrison</t>
  </si>
  <si>
    <t>ksmith@example.org</t>
  </si>
  <si>
    <t>Elizabeth Stone</t>
  </si>
  <si>
    <t>mhill@example.com</t>
  </si>
  <si>
    <t>Jessica Dunn</t>
  </si>
  <si>
    <t>moralesjoshua@example.org</t>
  </si>
  <si>
    <t>Allen Nash</t>
  </si>
  <si>
    <t>wrichard@example.org</t>
  </si>
  <si>
    <t>Jessica Dunlap</t>
  </si>
  <si>
    <t>rwong@example.com</t>
  </si>
  <si>
    <t>Stacey Hansen</t>
  </si>
  <si>
    <t>mark96@example.org</t>
  </si>
  <si>
    <t>Jennifer Gallegos</t>
  </si>
  <si>
    <t>mary76@example.com</t>
  </si>
  <si>
    <t>James Kim</t>
  </si>
  <si>
    <t>kwilcox@example.com</t>
  </si>
  <si>
    <t>Donna Morris</t>
  </si>
  <si>
    <t>philipmayer@example.net</t>
  </si>
  <si>
    <t>Tricia Williams</t>
  </si>
  <si>
    <t>leslie20@example.org</t>
  </si>
  <si>
    <t>Christina Oneal</t>
  </si>
  <si>
    <t>monique96@example.net</t>
  </si>
  <si>
    <t>Susan Reed</t>
  </si>
  <si>
    <t>kimberlyhoward@example.com</t>
  </si>
  <si>
    <t>Krista Foster</t>
  </si>
  <si>
    <t>kimberly28@example.net</t>
  </si>
  <si>
    <t>Kara Boyer</t>
  </si>
  <si>
    <t>juliejohnson@example.com</t>
  </si>
  <si>
    <t>Stephanie Brown</t>
  </si>
  <si>
    <t>cherrythomas@example.org</t>
  </si>
  <si>
    <t>Catherine Dillon</t>
  </si>
  <si>
    <t>kathryn88@example.org</t>
  </si>
  <si>
    <t>Kelly Henderson</t>
  </si>
  <si>
    <t>reynoldsfrancisco@example.org</t>
  </si>
  <si>
    <t>Jessica Aguirre</t>
  </si>
  <si>
    <t>jonestanya@example.org</t>
  </si>
  <si>
    <t>Michael Wright</t>
  </si>
  <si>
    <t>johnsonkelly@example.com</t>
  </si>
  <si>
    <t>Melissa Henderson</t>
  </si>
  <si>
    <t>kevin15@example.net</t>
  </si>
  <si>
    <t>Douglas Mcclain</t>
  </si>
  <si>
    <t>danayork@example.org</t>
  </si>
  <si>
    <t>cookematthew@example.net</t>
  </si>
  <si>
    <t>Mrs. Tara Gonzalez DDS</t>
  </si>
  <si>
    <t>zgonzalez@example.org</t>
  </si>
  <si>
    <t>Candice Bell</t>
  </si>
  <si>
    <t>adamwood@example.net</t>
  </si>
  <si>
    <t>Jessica Jimenez</t>
  </si>
  <si>
    <t>emilysalazar@example.com</t>
  </si>
  <si>
    <t>Whitney Jackson</t>
  </si>
  <si>
    <t>kevin68@example.com</t>
  </si>
  <si>
    <t>Maria Peterson</t>
  </si>
  <si>
    <t>Thomas Munoz</t>
  </si>
  <si>
    <t>edward18@example.org</t>
  </si>
  <si>
    <t>Albert Mata</t>
  </si>
  <si>
    <t>tracy90@example.org</t>
  </si>
  <si>
    <t>Rachel Cobb</t>
  </si>
  <si>
    <t>Allen Lara</t>
  </si>
  <si>
    <t>jillian29@example.com</t>
  </si>
  <si>
    <t>Yolanda Johnson</t>
  </si>
  <si>
    <t>darrellrichard@example.org</t>
  </si>
  <si>
    <t>Jessica Morales</t>
  </si>
  <si>
    <t>beth28@example.net</t>
  </si>
  <si>
    <t>Philip Jones</t>
  </si>
  <si>
    <t>chris23@example.net</t>
  </si>
  <si>
    <t>Elizabeth Harris</t>
  </si>
  <si>
    <t>urivers@example.net</t>
  </si>
  <si>
    <t>Jason Long</t>
  </si>
  <si>
    <t>noah56@example.net</t>
  </si>
  <si>
    <t>Stanley Sanchez</t>
  </si>
  <si>
    <t>riverawilliam@example.net</t>
  </si>
  <si>
    <t>Jeffery Cole</t>
  </si>
  <si>
    <t>justinbarnett@example.org</t>
  </si>
  <si>
    <t>Charles Grant</t>
  </si>
  <si>
    <t>jthompson@example.net</t>
  </si>
  <si>
    <t>Chad Harrell</t>
  </si>
  <si>
    <t>soliskristina@example.com</t>
  </si>
  <si>
    <t>Brent Hansen</t>
  </si>
  <si>
    <t>Monica Montgomery</t>
  </si>
  <si>
    <t>ischneider@example.org</t>
  </si>
  <si>
    <t>Richard Allison</t>
  </si>
  <si>
    <t>carsonwilliam@example.com</t>
  </si>
  <si>
    <t>Thomas Harper</t>
  </si>
  <si>
    <t>roberta54@example.net</t>
  </si>
  <si>
    <t>Scott Wong</t>
  </si>
  <si>
    <t>Lisa Diaz</t>
  </si>
  <si>
    <t>qnelson@example.org</t>
  </si>
  <si>
    <t>Sarah Shelton</t>
  </si>
  <si>
    <t>brandon54@example.net</t>
  </si>
  <si>
    <t>Joshua Wade</t>
  </si>
  <si>
    <t>jamescobb@example.org</t>
  </si>
  <si>
    <t>Rhonda Anderson</t>
  </si>
  <si>
    <t>andrea26@example.org</t>
  </si>
  <si>
    <t>David Barr</t>
  </si>
  <si>
    <t>copelandtimothy@example.com</t>
  </si>
  <si>
    <t>Amy Guzman</t>
  </si>
  <si>
    <t>carrie35@example.org</t>
  </si>
  <si>
    <t>Dalton Knight DDS</t>
  </si>
  <si>
    <t>huffmatthew@example.org</t>
  </si>
  <si>
    <t>timothy69@example.com</t>
  </si>
  <si>
    <t>Heather Wyatt</t>
  </si>
  <si>
    <t>lisaweiss@example.net</t>
  </si>
  <si>
    <t>Marc Jones</t>
  </si>
  <si>
    <t>garciamark@example.net</t>
  </si>
  <si>
    <t>Whitney Anderson</t>
  </si>
  <si>
    <t>andersonkelly@example.net</t>
  </si>
  <si>
    <t>Deborah Moses</t>
  </si>
  <si>
    <t>pcabrera@example.com</t>
  </si>
  <si>
    <t>Michael Vasquez</t>
  </si>
  <si>
    <t>iroberts@example.net</t>
  </si>
  <si>
    <t>Corey Young</t>
  </si>
  <si>
    <t>annkirk@example.com</t>
  </si>
  <si>
    <t>Claudia Allen</t>
  </si>
  <si>
    <t>hvillegas@example.com</t>
  </si>
  <si>
    <t>Kimberly Kent</t>
  </si>
  <si>
    <t>wglover@example.com</t>
  </si>
  <si>
    <t>Yesenia Cortez</t>
  </si>
  <si>
    <t>utaylor@example.net</t>
  </si>
  <si>
    <t>Kevin Valenzuela</t>
  </si>
  <si>
    <t>nataliebradford@example.org</t>
  </si>
  <si>
    <t>Megan Bender</t>
  </si>
  <si>
    <t>richardsonjason@example.com</t>
  </si>
  <si>
    <t>Tyler Dunn</t>
  </si>
  <si>
    <t>nathan03@example.com</t>
  </si>
  <si>
    <t>Amber Evans MD</t>
  </si>
  <si>
    <t>mwalker@example.com</t>
  </si>
  <si>
    <t>Tracy Anderson</t>
  </si>
  <si>
    <t>bmiller@example.com</t>
  </si>
  <si>
    <t>Michael Schmitt</t>
  </si>
  <si>
    <t>kellyronald@example.com</t>
  </si>
  <si>
    <t>Madison Hernandez</t>
  </si>
  <si>
    <t>tarahernandez@example.com</t>
  </si>
  <si>
    <t>Isabel Stephens</t>
  </si>
  <si>
    <t>aaronmiller@example.org</t>
  </si>
  <si>
    <t>Heather Oconnell</t>
  </si>
  <si>
    <t>victor49@example.com</t>
  </si>
  <si>
    <t>tiffany26@example.org</t>
  </si>
  <si>
    <t>Mrs. Molly Skinner</t>
  </si>
  <si>
    <t>bairdamanda@example.com</t>
  </si>
  <si>
    <t>Rebecca Davis</t>
  </si>
  <si>
    <t>joseph13@example.com</t>
  </si>
  <si>
    <t>Erika Adams</t>
  </si>
  <si>
    <t>williamevans@example.org</t>
  </si>
  <si>
    <t>Samuel Jefferson</t>
  </si>
  <si>
    <t>brownjean@example.com</t>
  </si>
  <si>
    <t>Sierra Alvarez</t>
  </si>
  <si>
    <t>vbrown@example.org</t>
  </si>
  <si>
    <t>Shannon Trevino</t>
  </si>
  <si>
    <t>pshelton@example.net</t>
  </si>
  <si>
    <t>Scott Leach</t>
  </si>
  <si>
    <t>hstrickland@example.org</t>
  </si>
  <si>
    <t>Thomas Farmer</t>
  </si>
  <si>
    <t>daltonmitchell@example.com</t>
  </si>
  <si>
    <t>Cynthia Noble</t>
  </si>
  <si>
    <t>shepherdlawrence@example.net</t>
  </si>
  <si>
    <t>Maria Williams</t>
  </si>
  <si>
    <t>mitchellalexis@example.com</t>
  </si>
  <si>
    <t>Jaclyn Osborne DDS</t>
  </si>
  <si>
    <t>nnichols@example.net</t>
  </si>
  <si>
    <t>brandon46@example.net</t>
  </si>
  <si>
    <t>Steven Nguyen</t>
  </si>
  <si>
    <t>dannybarnes@example.org</t>
  </si>
  <si>
    <t>Michael Jefferson</t>
  </si>
  <si>
    <t>ayersdebbie@example.org</t>
  </si>
  <si>
    <t>Michelle Curtis</t>
  </si>
  <si>
    <t>hhughes@example.net</t>
  </si>
  <si>
    <t>Jeremy Moore</t>
  </si>
  <si>
    <t>theresa44@example.net</t>
  </si>
  <si>
    <t>andrew20@example.com</t>
  </si>
  <si>
    <t>Brandy Cook</t>
  </si>
  <si>
    <t>sethhall@example.net</t>
  </si>
  <si>
    <t>Dr. Bob Cortez</t>
  </si>
  <si>
    <t>pottervanessa@example.net</t>
  </si>
  <si>
    <t>romeroshannon@example.org</t>
  </si>
  <si>
    <t>Tiffany Rivera</t>
  </si>
  <si>
    <t>rachelkeller@example.com</t>
  </si>
  <si>
    <t>sswanson@example.net</t>
  </si>
  <si>
    <t>Sydney Valentine</t>
  </si>
  <si>
    <t>diazmichael@example.net</t>
  </si>
  <si>
    <t>Katherine Mitchell</t>
  </si>
  <si>
    <t>donaldlara@example.org</t>
  </si>
  <si>
    <t>Kelli Goodman</t>
  </si>
  <si>
    <t>tvance@example.org</t>
  </si>
  <si>
    <t>Stephen Ramirez</t>
  </si>
  <si>
    <t>cbeck@example.org</t>
  </si>
  <si>
    <t>Brianna Wallace</t>
  </si>
  <si>
    <t>mark25@example.com</t>
  </si>
  <si>
    <t>jjones@example.org</t>
  </si>
  <si>
    <t>Sharon Huerta</t>
  </si>
  <si>
    <t>nelsonerica@example.org</t>
  </si>
  <si>
    <t>Stephanie Hoffman</t>
  </si>
  <si>
    <t>davidconner@example.com</t>
  </si>
  <si>
    <t>Charles Smith</t>
  </si>
  <si>
    <t>tabithayoung@example.org</t>
  </si>
  <si>
    <t>Deborah Smith</t>
  </si>
  <si>
    <t>zaustin@example.net</t>
  </si>
  <si>
    <t>Debra Mcpherson</t>
  </si>
  <si>
    <t>walkernancy@example.com</t>
  </si>
  <si>
    <t>Stephanie Woods</t>
  </si>
  <si>
    <t>mezaisaiah@example.net</t>
  </si>
  <si>
    <t>Antonio Morgan</t>
  </si>
  <si>
    <t>fwhite@example.com</t>
  </si>
  <si>
    <t>Ronald Davis</t>
  </si>
  <si>
    <t>jon17@example.com</t>
  </si>
  <si>
    <t>Michelle Harrell</t>
  </si>
  <si>
    <t>lpena@example.net</t>
  </si>
  <si>
    <t>Jeffrey Chapman</t>
  </si>
  <si>
    <t>michael47@example.net</t>
  </si>
  <si>
    <t>Amanda Mason</t>
  </si>
  <si>
    <t>kellysmith@example.net</t>
  </si>
  <si>
    <t>Jesse Schmidt</t>
  </si>
  <si>
    <t>dfoley@example.com</t>
  </si>
  <si>
    <t>Alexis Ramos</t>
  </si>
  <si>
    <t>belindamunoz@example.com</t>
  </si>
  <si>
    <t>Angela Roberts</t>
  </si>
  <si>
    <t>robertevans@example.org</t>
  </si>
  <si>
    <t>anthonygibson@example.com</t>
  </si>
  <si>
    <t>James Williamson</t>
  </si>
  <si>
    <t>hughesamy@example.com</t>
  </si>
  <si>
    <t>Kirsten Moore MD</t>
  </si>
  <si>
    <t>dennismueller@example.net</t>
  </si>
  <si>
    <t>Juan Patel</t>
  </si>
  <si>
    <t>gfry@example.org</t>
  </si>
  <si>
    <t>Mary Shannon</t>
  </si>
  <si>
    <t>whitejack@example.net</t>
  </si>
  <si>
    <t>Martha Foley</t>
  </si>
  <si>
    <t>Carmen Maxwell</t>
  </si>
  <si>
    <t>leeshawn@example.com</t>
  </si>
  <si>
    <t>Thomas Gaines</t>
  </si>
  <si>
    <t>jennifer36@example.net</t>
  </si>
  <si>
    <t>Gloria Steele</t>
  </si>
  <si>
    <t>gallegosbrandon@example.net</t>
  </si>
  <si>
    <t>Melanie Jackson PhD</t>
  </si>
  <si>
    <t>ywhite@example.com</t>
  </si>
  <si>
    <t>Michael Bass</t>
  </si>
  <si>
    <t>hickmanmichelle@example.com</t>
  </si>
  <si>
    <t>Jamie Davis</t>
  </si>
  <si>
    <t>clayelizabeth@example.net</t>
  </si>
  <si>
    <t>Susan Salinas</t>
  </si>
  <si>
    <t>jtaylor@example.com</t>
  </si>
  <si>
    <t>jhall@example.net</t>
  </si>
  <si>
    <t>pmitchell@example.com</t>
  </si>
  <si>
    <t>Victoria Davis</t>
  </si>
  <si>
    <t>thomas79@example.com</t>
  </si>
  <si>
    <t>Juan Aguilar</t>
  </si>
  <si>
    <t>gonzaleztheresa@example.org</t>
  </si>
  <si>
    <t>cross@example.net</t>
  </si>
  <si>
    <t>bryanpowers@example.net</t>
  </si>
  <si>
    <t>James Rodriguez Jr.</t>
  </si>
  <si>
    <t>christopher72@example.org</t>
  </si>
  <si>
    <t>toddosborn@example.net</t>
  </si>
  <si>
    <t>Natasha Castro</t>
  </si>
  <si>
    <t>donna59@example.net</t>
  </si>
  <si>
    <t>Sherri Bates</t>
  </si>
  <si>
    <t>tmiller@example.com</t>
  </si>
  <si>
    <t>Brandon Norton</t>
  </si>
  <si>
    <t>bthomas@example.net</t>
  </si>
  <si>
    <t>Sierra Scott</t>
  </si>
  <si>
    <t>dawn29@example.org</t>
  </si>
  <si>
    <t>Joshua Hanson</t>
  </si>
  <si>
    <t>benjamintorres@example.net</t>
  </si>
  <si>
    <t>Michael Warner</t>
  </si>
  <si>
    <t>zachary67@example.net</t>
  </si>
  <si>
    <t>Denise Carter</t>
  </si>
  <si>
    <t>bmcfarland@example.net</t>
  </si>
  <si>
    <t>Rodney Gutierrez</t>
  </si>
  <si>
    <t>deborahmaxwell@example.com</t>
  </si>
  <si>
    <t>Olivia Brown</t>
  </si>
  <si>
    <t>smalllisa@example.org</t>
  </si>
  <si>
    <t>Patricia Hill</t>
  </si>
  <si>
    <t>phillippowell@example.net</t>
  </si>
  <si>
    <t>Ryan Aguirre</t>
  </si>
  <si>
    <t>nicholsdavid@example.net</t>
  </si>
  <si>
    <t>Tammy Bailey</t>
  </si>
  <si>
    <t>xjones@example.com</t>
  </si>
  <si>
    <t>Stephanie Moore</t>
  </si>
  <si>
    <t>eric76@example.net</t>
  </si>
  <si>
    <t>bakershannon@example.com</t>
  </si>
  <si>
    <t>evan62@example.com</t>
  </si>
  <si>
    <t>Lisa Pierce</t>
  </si>
  <si>
    <t>jasonbanks@example.net</t>
  </si>
  <si>
    <t>Randy Bennett</t>
  </si>
  <si>
    <t>kimsims@example.com</t>
  </si>
  <si>
    <t>gomezdavid@example.net</t>
  </si>
  <si>
    <t>thomasjulie@example.org</t>
  </si>
  <si>
    <t>Christopher Harper</t>
  </si>
  <si>
    <t>brittanyporter@example.com</t>
  </si>
  <si>
    <t>wlivingston@example.com</t>
  </si>
  <si>
    <t>Samuel King</t>
  </si>
  <si>
    <t>harmonashley@example.com</t>
  </si>
  <si>
    <t>Donna Gould</t>
  </si>
  <si>
    <t>pamela44@example.net</t>
  </si>
  <si>
    <t>Katrina Hughes</t>
  </si>
  <si>
    <t>zbailey@example.org</t>
  </si>
  <si>
    <t>Charles Warren</t>
  </si>
  <si>
    <t>kenneth41@example.com</t>
  </si>
  <si>
    <t>yherrera@example.com</t>
  </si>
  <si>
    <t>Jasmine Church</t>
  </si>
  <si>
    <t>michele57@example.com</t>
  </si>
  <si>
    <t>Linda Washington</t>
  </si>
  <si>
    <t>laurenblake@example.org</t>
  </si>
  <si>
    <t>Sydney Abbott</t>
  </si>
  <si>
    <t>brianbrown@example.com</t>
  </si>
  <si>
    <t>Rachel Bush</t>
  </si>
  <si>
    <t>Kristi Romero</t>
  </si>
  <si>
    <t>samantha73@example.net</t>
  </si>
  <si>
    <t>Veronica Edwards</t>
  </si>
  <si>
    <t>lunanicole@example.org</t>
  </si>
  <si>
    <t>Alicia Guzman</t>
  </si>
  <si>
    <t>kathleen57@example.org</t>
  </si>
  <si>
    <t>Jennifer Montes</t>
  </si>
  <si>
    <t>mark71@example.org</t>
  </si>
  <si>
    <t>Henry Thornton</t>
  </si>
  <si>
    <t>sharon06@example.net</t>
  </si>
  <si>
    <t>James Walter</t>
  </si>
  <si>
    <t>mbell@example.com</t>
  </si>
  <si>
    <t>Julie Curtis</t>
  </si>
  <si>
    <t>kingdebra@example.org</t>
  </si>
  <si>
    <t>Joshua Cook</t>
  </si>
  <si>
    <t>tamarawhite@example.net</t>
  </si>
  <si>
    <t>Sara Gilbert</t>
  </si>
  <si>
    <t>joseph96@example.org</t>
  </si>
  <si>
    <t>Patrick Esparza</t>
  </si>
  <si>
    <t>guzmankelly@example.com</t>
  </si>
  <si>
    <t>hilldana@example.com</t>
  </si>
  <si>
    <t>Rhonda Perez</t>
  </si>
  <si>
    <t>jacobwhite@example.net</t>
  </si>
  <si>
    <t>Trevor Clark</t>
  </si>
  <si>
    <t>xvargas@example.net</t>
  </si>
  <si>
    <t>John Trevino</t>
  </si>
  <si>
    <t>laura45@example.com</t>
  </si>
  <si>
    <t>Margaret Cook</t>
  </si>
  <si>
    <t>meganvaldez@example.net</t>
  </si>
  <si>
    <t>Todd Ramirez</t>
  </si>
  <si>
    <t>Rachel Armstrong</t>
  </si>
  <si>
    <t>vanessa58@example.org</t>
  </si>
  <si>
    <t>Joe Vazquez</t>
  </si>
  <si>
    <t>edward93@example.com</t>
  </si>
  <si>
    <t>Nichole Goodman</t>
  </si>
  <si>
    <t>plin@example.net</t>
  </si>
  <si>
    <t>Kimberly Valencia</t>
  </si>
  <si>
    <t>jenna18@example.com</t>
  </si>
  <si>
    <t>riverajuan@example.org</t>
  </si>
  <si>
    <t>Deborah Turner</t>
  </si>
  <si>
    <t>jacobrice@example.net</t>
  </si>
  <si>
    <t>Brett Taylor</t>
  </si>
  <si>
    <t>qsmith@example.com</t>
  </si>
  <si>
    <t>bbaker@example.com</t>
  </si>
  <si>
    <t>Jonathan Blankenship</t>
  </si>
  <si>
    <t>johnsonsue@example.org</t>
  </si>
  <si>
    <t>Carrie Mooney</t>
  </si>
  <si>
    <t>maxwelldanielle@example.com</t>
  </si>
  <si>
    <t>Jeffrey Cook</t>
  </si>
  <si>
    <t>jennifer04@example.com</t>
  </si>
  <si>
    <t>Brent Cook</t>
  </si>
  <si>
    <t>dylangonzalez@example.com</t>
  </si>
  <si>
    <t>Heidi Sheppard</t>
  </si>
  <si>
    <t>cainkelly@example.net</t>
  </si>
  <si>
    <t>Todd Kim</t>
  </si>
  <si>
    <t>nicholasschmidt@example.org</t>
  </si>
  <si>
    <t>Tina Anderson</t>
  </si>
  <si>
    <t>darrenmorales@example.com</t>
  </si>
  <si>
    <t>Dr. Steven Gregory</t>
  </si>
  <si>
    <t>tiffanymanning@example.com</t>
  </si>
  <si>
    <t>Taylor Lara</t>
  </si>
  <si>
    <t>johnsonangelica@example.net</t>
  </si>
  <si>
    <t>Sarah Chapman</t>
  </si>
  <si>
    <t>rebecca60@example.net</t>
  </si>
  <si>
    <t>Kimberly Moody</t>
  </si>
  <si>
    <t>delgadolinda@example.com</t>
  </si>
  <si>
    <t>Andre Lawson</t>
  </si>
  <si>
    <t>willie74@example.net</t>
  </si>
  <si>
    <t>Chad Alexander</t>
  </si>
  <si>
    <t>schmidtalex@example.com</t>
  </si>
  <si>
    <t>Mary Travis</t>
  </si>
  <si>
    <t>samuel75@example.com</t>
  </si>
  <si>
    <t>Gregory Brown</t>
  </si>
  <si>
    <t>rbrown@example.com</t>
  </si>
  <si>
    <t>Kyle Williams</t>
  </si>
  <si>
    <t>kimberly29@example.org</t>
  </si>
  <si>
    <t>Sheri Thompson</t>
  </si>
  <si>
    <t>josephlopez@example.com</t>
  </si>
  <si>
    <t>Joe Olson</t>
  </si>
  <si>
    <t>Daniel Young</t>
  </si>
  <si>
    <t>caseyjennifer@example.com</t>
  </si>
  <si>
    <t>Kevin Richardson</t>
  </si>
  <si>
    <t>jamesking@example.net</t>
  </si>
  <si>
    <t>Stephanie Forbes</t>
  </si>
  <si>
    <t>xpittman@example.org</t>
  </si>
  <si>
    <t>Randy Sanchez</t>
  </si>
  <si>
    <t>jonathan83@example.com</t>
  </si>
  <si>
    <t>Jennifer Guerrero</t>
  </si>
  <si>
    <t>stephanie13@example.org</t>
  </si>
  <si>
    <t>Casey Zamora</t>
  </si>
  <si>
    <t>wbowman@example.com</t>
  </si>
  <si>
    <t>Penny Martin</t>
  </si>
  <si>
    <t>yjohnson@example.net</t>
  </si>
  <si>
    <t>Alexis Ferguson</t>
  </si>
  <si>
    <t>angelagomez@example.org</t>
  </si>
  <si>
    <t>William Mercer</t>
  </si>
  <si>
    <t>melissajordan@example.net</t>
  </si>
  <si>
    <t>Lisa Jenkins</t>
  </si>
  <si>
    <t>figueroajaclyn@example.com</t>
  </si>
  <si>
    <t>Jared Roth</t>
  </si>
  <si>
    <t>richardrice@example.com</t>
  </si>
  <si>
    <t>Adam Collins</t>
  </si>
  <si>
    <t>pereztina@example.org</t>
  </si>
  <si>
    <t>Natasha Chang</t>
  </si>
  <si>
    <t>rgarcia@example.net</t>
  </si>
  <si>
    <t>Julian Smith</t>
  </si>
  <si>
    <t>ian68@example.com</t>
  </si>
  <si>
    <t>Tyler Johnson</t>
  </si>
  <si>
    <t>fsmith@example.net</t>
  </si>
  <si>
    <t>Jeffrey Hubbard Jr.</t>
  </si>
  <si>
    <t>corey75@example.net</t>
  </si>
  <si>
    <t>Jessica Oneal</t>
  </si>
  <si>
    <t>eric56@example.net</t>
  </si>
  <si>
    <t>Gavin Jones</t>
  </si>
  <si>
    <t>dawngould@example.net</t>
  </si>
  <si>
    <t>Anna Douglas</t>
  </si>
  <si>
    <t>ronald83@example.com</t>
  </si>
  <si>
    <t>audrey76@example.net</t>
  </si>
  <si>
    <t>Shelby Salazar</t>
  </si>
  <si>
    <t>wabbott@example.net</t>
  </si>
  <si>
    <t>Justin Hall</t>
  </si>
  <si>
    <t>damonferguson@example.org</t>
  </si>
  <si>
    <t>Mary Cooper</t>
  </si>
  <si>
    <t>mallory82@example.org</t>
  </si>
  <si>
    <t>Matthew Forbes</t>
  </si>
  <si>
    <t>vadams@example.com</t>
  </si>
  <si>
    <t>Brian Hamilton</t>
  </si>
  <si>
    <t>gloria86@example.net</t>
  </si>
  <si>
    <t>Sherry Stone</t>
  </si>
  <si>
    <t>qroth@example.net</t>
  </si>
  <si>
    <t>Chelsea Williams</t>
  </si>
  <si>
    <t>joan25@example.org</t>
  </si>
  <si>
    <t>Gilbert Lee</t>
  </si>
  <si>
    <t>scotthuffman@example.org</t>
  </si>
  <si>
    <t>Donna Hernandez</t>
  </si>
  <si>
    <t>thomasbrown@example.net</t>
  </si>
  <si>
    <t>Elizabeth Hardin</t>
  </si>
  <si>
    <t>susancurry@example.net</t>
  </si>
  <si>
    <t>Maria Nunez</t>
  </si>
  <si>
    <t>kellywalker@example.org</t>
  </si>
  <si>
    <t>coopersteven@example.org</t>
  </si>
  <si>
    <t>Justin Lin</t>
  </si>
  <si>
    <t>lbuchanan@example.org</t>
  </si>
  <si>
    <t>Andrea Quinn</t>
  </si>
  <si>
    <t>christopher68@example.net</t>
  </si>
  <si>
    <t>Marcia Williams</t>
  </si>
  <si>
    <t>cvaughn@example.net</t>
  </si>
  <si>
    <t>Gina Payne</t>
  </si>
  <si>
    <t>cnunez@example.org</t>
  </si>
  <si>
    <t>Ricardo Hoover</t>
  </si>
  <si>
    <t>john07@example.net</t>
  </si>
  <si>
    <t>Bethany Miller</t>
  </si>
  <si>
    <t>garrett51@example.org</t>
  </si>
  <si>
    <t>Kristi Savage</t>
  </si>
  <si>
    <t>barrettallen@example.com</t>
  </si>
  <si>
    <t>Alex Mcguire</t>
  </si>
  <si>
    <t>jennypham@example.net</t>
  </si>
  <si>
    <t>Jenny Robertson</t>
  </si>
  <si>
    <t>jesusespinoza@example.com</t>
  </si>
  <si>
    <t>Molly Green</t>
  </si>
  <si>
    <t>rachel44@example.org</t>
  </si>
  <si>
    <t>Jonathan Curry</t>
  </si>
  <si>
    <t>rachel43@example.net</t>
  </si>
  <si>
    <t>Mark Clark</t>
  </si>
  <si>
    <t>garciamichael@example.net</t>
  </si>
  <si>
    <t>Michaela Coffey</t>
  </si>
  <si>
    <t>willismichael@example.org</t>
  </si>
  <si>
    <t>Veronica Hanson</t>
  </si>
  <si>
    <t>ylee@example.com</t>
  </si>
  <si>
    <t>Curtis Anderson</t>
  </si>
  <si>
    <t>jkennedy@example.com</t>
  </si>
  <si>
    <t>Nicole Downs</t>
  </si>
  <si>
    <t>bennettvalerie@example.org</t>
  </si>
  <si>
    <t>Jonathan Davis</t>
  </si>
  <si>
    <t>donaldroach@example.net</t>
  </si>
  <si>
    <t>Heather Gibbs</t>
  </si>
  <si>
    <t>delacruzmario@example.com</t>
  </si>
  <si>
    <t>Danielle Guzman DVM</t>
  </si>
  <si>
    <t>rodriguezryan@example.net</t>
  </si>
  <si>
    <t>robertsmith@example.org</t>
  </si>
  <si>
    <t>David Houston</t>
  </si>
  <si>
    <t>Karen Rose</t>
  </si>
  <si>
    <t>susandaniel@example.org</t>
  </si>
  <si>
    <t>Seth Coleman</t>
  </si>
  <si>
    <t>stevenraymond@example.org</t>
  </si>
  <si>
    <t>Larry Smith</t>
  </si>
  <si>
    <t>smithrobert@example.org</t>
  </si>
  <si>
    <t>Clayton Burnett</t>
  </si>
  <si>
    <t>melissayoung@example.org</t>
  </si>
  <si>
    <t>Jack Jackson</t>
  </si>
  <si>
    <t>tinatorres@example.org</t>
  </si>
  <si>
    <t>Jessica Davila</t>
  </si>
  <si>
    <t>lisarose@example.net</t>
  </si>
  <si>
    <t>Kristy Kirk</t>
  </si>
  <si>
    <t>katiegross@example.com</t>
  </si>
  <si>
    <t>Emily Walters</t>
  </si>
  <si>
    <t>valerie80@example.com</t>
  </si>
  <si>
    <t>Donna Morales</t>
  </si>
  <si>
    <t>lwalker@example.com</t>
  </si>
  <si>
    <t>Jennifer Meyers</t>
  </si>
  <si>
    <t>ryanperez@example.net</t>
  </si>
  <si>
    <t>benjamin16@example.org</t>
  </si>
  <si>
    <t>Andrea Ross</t>
  </si>
  <si>
    <t>gwang@example.org</t>
  </si>
  <si>
    <t>Sean Thompson</t>
  </si>
  <si>
    <t>jennifercurry@example.net</t>
  </si>
  <si>
    <t>diana29@example.com</t>
  </si>
  <si>
    <t>Charles Harris</t>
  </si>
  <si>
    <t>xmclean@example.com</t>
  </si>
  <si>
    <t>Sandra Rowe</t>
  </si>
  <si>
    <t>amber18@example.net</t>
  </si>
  <si>
    <t>Samuel Sullivan</t>
  </si>
  <si>
    <t>michaelroberts@example.net</t>
  </si>
  <si>
    <t>Christina Williams</t>
  </si>
  <si>
    <t>david89@example.org</t>
  </si>
  <si>
    <t>gonzalezjennifer@example.com</t>
  </si>
  <si>
    <t>Joshua Hobbs</t>
  </si>
  <si>
    <t>ifoster@example.net</t>
  </si>
  <si>
    <t>Melissa Fowler</t>
  </si>
  <si>
    <t>sharonrivas@example.org</t>
  </si>
  <si>
    <t>Christopher Graham</t>
  </si>
  <si>
    <t>wfernandez@example.net</t>
  </si>
  <si>
    <t>Gary Hanna</t>
  </si>
  <si>
    <t>frhodes@example.org</t>
  </si>
  <si>
    <t>Joshua Cervantes</t>
  </si>
  <si>
    <t>andersonpatrick@example.com</t>
  </si>
  <si>
    <t>moonjohn@example.org</t>
  </si>
  <si>
    <t>Carol Brown</t>
  </si>
  <si>
    <t>destinymarquez@example.net</t>
  </si>
  <si>
    <t>Kelly Wood</t>
  </si>
  <si>
    <t>theresa90@example.net</t>
  </si>
  <si>
    <t>Sherri Juarez</t>
  </si>
  <si>
    <t>nbennett@example.net</t>
  </si>
  <si>
    <t>Jason Miller</t>
  </si>
  <si>
    <t>fadkins@example.com</t>
  </si>
  <si>
    <t>Wendy Stephens</t>
  </si>
  <si>
    <t>klove@example.net</t>
  </si>
  <si>
    <t>Leslie Norris</t>
  </si>
  <si>
    <t>stephanie21@example.org</t>
  </si>
  <si>
    <t>qalexander@example.org</t>
  </si>
  <si>
    <t>Jacob Holmes</t>
  </si>
  <si>
    <t>amoore@example.org</t>
  </si>
  <si>
    <t>Martin Williams</t>
  </si>
  <si>
    <t>kayla02@example.net</t>
  </si>
  <si>
    <t>Carla Malone</t>
  </si>
  <si>
    <t>allennancy@example.net</t>
  </si>
  <si>
    <t>Peter Smith</t>
  </si>
  <si>
    <t>jelliott@example.net</t>
  </si>
  <si>
    <t>Timothy Price</t>
  </si>
  <si>
    <t>thomassandra@example.org</t>
  </si>
  <si>
    <t>valerieyoung@example.com</t>
  </si>
  <si>
    <t>Dr. William Frederick</t>
  </si>
  <si>
    <t>carolineblack@example.org</t>
  </si>
  <si>
    <t>David Jacobs</t>
  </si>
  <si>
    <t>gturner@example.com</t>
  </si>
  <si>
    <t>Erika Austin</t>
  </si>
  <si>
    <t>qhughes@example.com</t>
  </si>
  <si>
    <t>Mrs. Tiffany Phillips MD</t>
  </si>
  <si>
    <t>joshua97@example.net</t>
  </si>
  <si>
    <t>Jason Cook</t>
  </si>
  <si>
    <t>rachelbowman@example.net</t>
  </si>
  <si>
    <t>Phillip Davis</t>
  </si>
  <si>
    <t>julia70@example.com</t>
  </si>
  <si>
    <t>Victoria Blake</t>
  </si>
  <si>
    <t>fphelps@example.com</t>
  </si>
  <si>
    <t>Brittany Cordova</t>
  </si>
  <si>
    <t>bill93@example.net</t>
  </si>
  <si>
    <t>Michael Watkins</t>
  </si>
  <si>
    <t>sgonzalez@example.com</t>
  </si>
  <si>
    <t>Lisa Carter</t>
  </si>
  <si>
    <t>dianarobinson@example.org</t>
  </si>
  <si>
    <t>Allison Werner</t>
  </si>
  <si>
    <t>douglas79@example.org</t>
  </si>
  <si>
    <t>Julie Shaw</t>
  </si>
  <si>
    <t>kelly65@example.com</t>
  </si>
  <si>
    <t>susan06@example.net</t>
  </si>
  <si>
    <t>David Fuller</t>
  </si>
  <si>
    <t>pamelagomez@example.net</t>
  </si>
  <si>
    <t>Thomas Watkins</t>
  </si>
  <si>
    <t>jaime41@example.net</t>
  </si>
  <si>
    <t>Robin Lee</t>
  </si>
  <si>
    <t>brenda87@example.com</t>
  </si>
  <si>
    <t>Tammy Burch</t>
  </si>
  <si>
    <t>piercedanielle@example.com</t>
  </si>
  <si>
    <t>angelawhite@example.org</t>
  </si>
  <si>
    <t>John Guzman</t>
  </si>
  <si>
    <t>patricia62@example.org</t>
  </si>
  <si>
    <t>Kayla Taylor</t>
  </si>
  <si>
    <t>charles31@example.com</t>
  </si>
  <si>
    <t>Jason Wong</t>
  </si>
  <si>
    <t>Amanda Jones</t>
  </si>
  <si>
    <t>martinshane@example.org</t>
  </si>
  <si>
    <t>Nicholas Sparks</t>
  </si>
  <si>
    <t>rphillips@example.net</t>
  </si>
  <si>
    <t>Nicole Ho</t>
  </si>
  <si>
    <t>andrewcox@example.net</t>
  </si>
  <si>
    <t>Tony Reynolds</t>
  </si>
  <si>
    <t>wcochran@example.com</t>
  </si>
  <si>
    <t>Gabriel Cline</t>
  </si>
  <si>
    <t>ryanbooth@example.org</t>
  </si>
  <si>
    <t>Kari Kramer</t>
  </si>
  <si>
    <t>cruzbrianna@example.com</t>
  </si>
  <si>
    <t>Tina Santos</t>
  </si>
  <si>
    <t>byrdcrystal@example.com</t>
  </si>
  <si>
    <t>Angela Hale</t>
  </si>
  <si>
    <t>uhowell@example.net</t>
  </si>
  <si>
    <t>John Mccarty</t>
  </si>
  <si>
    <t>jenniferbecker@example.com</t>
  </si>
  <si>
    <t>Michael Cruz</t>
  </si>
  <si>
    <t>tfrost@example.org</t>
  </si>
  <si>
    <t>Elizabeth Hayes</t>
  </si>
  <si>
    <t>heather75@example.org</t>
  </si>
  <si>
    <t>Marvin Walters</t>
  </si>
  <si>
    <t>kerrmatthew@example.com</t>
  </si>
  <si>
    <t>Pamela Farley</t>
  </si>
  <si>
    <t>wrightjoy@example.com</t>
  </si>
  <si>
    <t>Heather Jackson</t>
  </si>
  <si>
    <t>alexanderdelacruz@example.org</t>
  </si>
  <si>
    <t>Sharon Butler</t>
  </si>
  <si>
    <t>jonathan95@example.net</t>
  </si>
  <si>
    <t>paulcruz@example.com</t>
  </si>
  <si>
    <t>rodriguezbenjamin@example.net</t>
  </si>
  <si>
    <t>Scott Warren</t>
  </si>
  <si>
    <t>michellerobbins@example.net</t>
  </si>
  <si>
    <t>Ricardo Rodriguez</t>
  </si>
  <si>
    <t>Zachary Chavez</t>
  </si>
  <si>
    <t>aguilarbecky@example.org</t>
  </si>
  <si>
    <t>Meghan Jones</t>
  </si>
  <si>
    <t>derek82@example.net</t>
  </si>
  <si>
    <t>Erin Humphrey</t>
  </si>
  <si>
    <t>hebertjennifer@example.net</t>
  </si>
  <si>
    <t>Brittany Medina</t>
  </si>
  <si>
    <t>davidbeasley@example.com</t>
  </si>
  <si>
    <t>Katrina Duncan</t>
  </si>
  <si>
    <t>michaelgriffin@example.org</t>
  </si>
  <si>
    <t>Stacey Jones</t>
  </si>
  <si>
    <t>robert12@example.org</t>
  </si>
  <si>
    <t>Natasha Lewis</t>
  </si>
  <si>
    <t>graveselizabeth@example.com</t>
  </si>
  <si>
    <t>Tiffany Lopez</t>
  </si>
  <si>
    <t>adam47@example.net</t>
  </si>
  <si>
    <t>brendanramirez@example.org</t>
  </si>
  <si>
    <t>jared65@example.org</t>
  </si>
  <si>
    <t>Elizabeth Burch</t>
  </si>
  <si>
    <t>amorris@example.com</t>
  </si>
  <si>
    <t>Nathan Meyer</t>
  </si>
  <si>
    <t>kristen73@example.net</t>
  </si>
  <si>
    <t>Angela Payne</t>
  </si>
  <si>
    <t>sarahjackson@example.org</t>
  </si>
  <si>
    <t>Taylor Ramirez</t>
  </si>
  <si>
    <t>tonyjohnson@example.com</t>
  </si>
  <si>
    <t>Edward Smith</t>
  </si>
  <si>
    <t>andreamills@example.com</t>
  </si>
  <si>
    <t>Scott Monroe</t>
  </si>
  <si>
    <t>allenpeterson@example.com</t>
  </si>
  <si>
    <t>William Heath</t>
  </si>
  <si>
    <t>zmartin@example.com</t>
  </si>
  <si>
    <t>Nicholas Johnson</t>
  </si>
  <si>
    <t>hgreen@example.net</t>
  </si>
  <si>
    <t>Julia Johnson</t>
  </si>
  <si>
    <t>curtiscastaneda@example.org</t>
  </si>
  <si>
    <t>Christopher Berg</t>
  </si>
  <si>
    <t>Connie Ward</t>
  </si>
  <si>
    <t>lsanchez@example.net</t>
  </si>
  <si>
    <t>cindy71@example.net</t>
  </si>
  <si>
    <t>Nicole Bradford</t>
  </si>
  <si>
    <t>christopher89@example.com</t>
  </si>
  <si>
    <t>Tiffany Sanchez</t>
  </si>
  <si>
    <t>lisasmall@example.com</t>
  </si>
  <si>
    <t>Christopher Newton Jr.</t>
  </si>
  <si>
    <t>bmosley@example.net</t>
  </si>
  <si>
    <t>Michael Fuller</t>
  </si>
  <si>
    <t>jilljohnson@example.org</t>
  </si>
  <si>
    <t>jmartin@example.org</t>
  </si>
  <si>
    <t>Marcus Ortiz</t>
  </si>
  <si>
    <t>matthew35@example.org</t>
  </si>
  <si>
    <t>Julie Allison</t>
  </si>
  <si>
    <t>qlynch@example.org</t>
  </si>
  <si>
    <t>Michael Herrera</t>
  </si>
  <si>
    <t>leeadam@example.org</t>
  </si>
  <si>
    <t>Michael Stuart</t>
  </si>
  <si>
    <t>jharrell@example.net</t>
  </si>
  <si>
    <t>David Sandoval</t>
  </si>
  <si>
    <t>vincent35@example.org</t>
  </si>
  <si>
    <t>Rachael Johnson</t>
  </si>
  <si>
    <t>michaelsimpson@example.com</t>
  </si>
  <si>
    <t>Alexander Willis</t>
  </si>
  <si>
    <t>bonnie67@example.org</t>
  </si>
  <si>
    <t>Jennifer Weber</t>
  </si>
  <si>
    <t>huberthomas@example.net</t>
  </si>
  <si>
    <t>Gina Harris</t>
  </si>
  <si>
    <t>justin43@example.net</t>
  </si>
  <si>
    <t>Tamara Russell</t>
  </si>
  <si>
    <t>joseph51@example.net</t>
  </si>
  <si>
    <t>Cynthia Peterson</t>
  </si>
  <si>
    <t>dennisayala@example.org</t>
  </si>
  <si>
    <t>Zachary Miller</t>
  </si>
  <si>
    <t>Timothy Morrison</t>
  </si>
  <si>
    <t>nathan19@example.org</t>
  </si>
  <si>
    <t>Dr. Emily Berry</t>
  </si>
  <si>
    <t>hayesjoel@example.net</t>
  </si>
  <si>
    <t>Ryan Ellis</t>
  </si>
  <si>
    <t>adammiller@example.com</t>
  </si>
  <si>
    <t>Cindy Marshall</t>
  </si>
  <si>
    <t>barbara30@example.net</t>
  </si>
  <si>
    <t>David Peterson</t>
  </si>
  <si>
    <t>pthompson@example.org</t>
  </si>
  <si>
    <t>Dennis Fisher</t>
  </si>
  <si>
    <t>graywilliam@example.net</t>
  </si>
  <si>
    <t>Mark Williams</t>
  </si>
  <si>
    <t>justincraig@example.org</t>
  </si>
  <si>
    <t>Sheila Bailey</t>
  </si>
  <si>
    <t>shelly94@example.net</t>
  </si>
  <si>
    <t>Donna Perez</t>
  </si>
  <si>
    <t>barbaragarza@example.org</t>
  </si>
  <si>
    <t>Karla Hodges</t>
  </si>
  <si>
    <t>brian02@example.org</t>
  </si>
  <si>
    <t>Kathleen Leon</t>
  </si>
  <si>
    <t>tannerwells@example.net</t>
  </si>
  <si>
    <t>Diane Hill</t>
  </si>
  <si>
    <t>dunnanthony@example.com</t>
  </si>
  <si>
    <t>Malik Molina</t>
  </si>
  <si>
    <t>andersoncorey@example.com</t>
  </si>
  <si>
    <t>Misty Vance</t>
  </si>
  <si>
    <t>dorseynicole@example.com</t>
  </si>
  <si>
    <t>John Warren</t>
  </si>
  <si>
    <t>kayla43@example.net</t>
  </si>
  <si>
    <t>Brenda Mcdonald</t>
  </si>
  <si>
    <t>anthonylong@example.com</t>
  </si>
  <si>
    <t>Carl Nichols</t>
  </si>
  <si>
    <t>matthewhall@example.org</t>
  </si>
  <si>
    <t>Anthony Randolph</t>
  </si>
  <si>
    <t>sharonwilliams@example.net</t>
  </si>
  <si>
    <t>Thomas Griffith</t>
  </si>
  <si>
    <t>urichmond@example.net</t>
  </si>
  <si>
    <t>Shelby Garcia</t>
  </si>
  <si>
    <t>william54@example.net</t>
  </si>
  <si>
    <t>Michelle Roberts</t>
  </si>
  <si>
    <t>amanda30@example.com</t>
  </si>
  <si>
    <t>Michele Crawford</t>
  </si>
  <si>
    <t>andersonbrenda@example.net</t>
  </si>
  <si>
    <t>Cameron Williams</t>
  </si>
  <si>
    <t>pierceolivia@example.com</t>
  </si>
  <si>
    <t>Kimberly Hunter</t>
  </si>
  <si>
    <t>mcbrideteresa@example.net</t>
  </si>
  <si>
    <t>Nicole Oconnor</t>
  </si>
  <si>
    <t>michaelrobinson@example.com</t>
  </si>
  <si>
    <t>Kayla Bennett</t>
  </si>
  <si>
    <t>garciajodi@example.com</t>
  </si>
  <si>
    <t>Jeffery Wang</t>
  </si>
  <si>
    <t>ryanrice@example.org</t>
  </si>
  <si>
    <t>David Schroeder</t>
  </si>
  <si>
    <t>rodney82@example.net</t>
  </si>
  <si>
    <t>Christine Odonnell</t>
  </si>
  <si>
    <t>uarroyo@example.com</t>
  </si>
  <si>
    <t>Jamie Quinn</t>
  </si>
  <si>
    <t>william69@example.com</t>
  </si>
  <si>
    <t>Jason Ingram</t>
  </si>
  <si>
    <t>summer63@example.net</t>
  </si>
  <si>
    <t>Sarah Lambert</t>
  </si>
  <si>
    <t>brownsarah@example.net</t>
  </si>
  <si>
    <t>Raymond Olsen</t>
  </si>
  <si>
    <t>david13@example.com</t>
  </si>
  <si>
    <t>Michele Mitchell</t>
  </si>
  <si>
    <t>zjohnson@example.net</t>
  </si>
  <si>
    <t>Dawn Baker</t>
  </si>
  <si>
    <t>samanthavalenzuela@example.net</t>
  </si>
  <si>
    <t>Ricky Jones</t>
  </si>
  <si>
    <t>frankhayes@example.org</t>
  </si>
  <si>
    <t>rjohnson@example.net</t>
  </si>
  <si>
    <t>Nicholas Williams</t>
  </si>
  <si>
    <t>johnsondonald@example.com</t>
  </si>
  <si>
    <t>Craig Sanchez</t>
  </si>
  <si>
    <t>Aaron Campbell</t>
  </si>
  <si>
    <t>christopherhiggins@example.com</t>
  </si>
  <si>
    <t>Tom Smith</t>
  </si>
  <si>
    <t>jessica70@example.org</t>
  </si>
  <si>
    <t>pamelaharris@example.org</t>
  </si>
  <si>
    <t>vrobles@example.org</t>
  </si>
  <si>
    <t>Dustin Fletcher</t>
  </si>
  <si>
    <t>davisnicole@example.net</t>
  </si>
  <si>
    <t>Isabel Martinez</t>
  </si>
  <si>
    <t>petersonkaylee@example.org</t>
  </si>
  <si>
    <t>Cheyenne Sanchez</t>
  </si>
  <si>
    <t>justin39@example.com</t>
  </si>
  <si>
    <t>christopherford@example.net</t>
  </si>
  <si>
    <t>Zachary Robinson</t>
  </si>
  <si>
    <t>sarah54@example.net</t>
  </si>
  <si>
    <t>ochang@example.org</t>
  </si>
  <si>
    <t>Sonia Arnold</t>
  </si>
  <si>
    <t>hahnsherry@example.org</t>
  </si>
  <si>
    <t>Christina Walker</t>
  </si>
  <si>
    <t>belliott@example.com</t>
  </si>
  <si>
    <t>Cory Saunders</t>
  </si>
  <si>
    <t>ckey@example.com</t>
  </si>
  <si>
    <t>Stephanie Mckinney</t>
  </si>
  <si>
    <t>barbarastephens@example.org</t>
  </si>
  <si>
    <t>Janice Jackson</t>
  </si>
  <si>
    <t>daniel98@example.org</t>
  </si>
  <si>
    <t>Stacy Thornton</t>
  </si>
  <si>
    <t>brettyoung@example.net</t>
  </si>
  <si>
    <t>Lisa Barr</t>
  </si>
  <si>
    <t>nelsonsarah@example.org</t>
  </si>
  <si>
    <t>Christian Woods</t>
  </si>
  <si>
    <t>michael20@example.org</t>
  </si>
  <si>
    <t>Dr. Heather Schroeder MD</t>
  </si>
  <si>
    <t>sarahwoods@example.org</t>
  </si>
  <si>
    <t>Jennifer Abbott</t>
  </si>
  <si>
    <t>arios@example.net</t>
  </si>
  <si>
    <t>Christopher Martin</t>
  </si>
  <si>
    <t>roweseth@example.org</t>
  </si>
  <si>
    <t>Sue Scott</t>
  </si>
  <si>
    <t>jessica66@example.com</t>
  </si>
  <si>
    <t>Steven Russell</t>
  </si>
  <si>
    <t>adrake@example.net</t>
  </si>
  <si>
    <t>oevans@example.org</t>
  </si>
  <si>
    <t>Austin Lang</t>
  </si>
  <si>
    <t>erictownsend@example.org</t>
  </si>
  <si>
    <t>Jimmy Bell</t>
  </si>
  <si>
    <t>xramirez@example.net</t>
  </si>
  <si>
    <t>Laura Schultz MD</t>
  </si>
  <si>
    <t>phillipscott@example.org</t>
  </si>
  <si>
    <t>Leslie Brown</t>
  </si>
  <si>
    <t>craigpena@example.org</t>
  </si>
  <si>
    <t>Mrs. Mary Mendez</t>
  </si>
  <si>
    <t>tammy13@example.org</t>
  </si>
  <si>
    <t>Ricky Rivera</t>
  </si>
  <si>
    <t>epatel@example.com</t>
  </si>
  <si>
    <t>Robert Moody</t>
  </si>
  <si>
    <t>keith53@example.com</t>
  </si>
  <si>
    <t>Shannon Martinez</t>
  </si>
  <si>
    <t>palexander@example.org</t>
  </si>
  <si>
    <t>qleon@example.net</t>
  </si>
  <si>
    <t>Philip Nelson</t>
  </si>
  <si>
    <t>april94@example.org</t>
  </si>
  <si>
    <t>Timothy Walton</t>
  </si>
  <si>
    <t>anthony22@example.net</t>
  </si>
  <si>
    <t>Gwendolyn Smith</t>
  </si>
  <si>
    <t>christianstephens@example.com</t>
  </si>
  <si>
    <t>Ronald Gutierrez</t>
  </si>
  <si>
    <t>christopher33@example.com</t>
  </si>
  <si>
    <t>Michelle Cooper</t>
  </si>
  <si>
    <t>julianjacobs@example.com</t>
  </si>
  <si>
    <t>megan55@example.com</t>
  </si>
  <si>
    <t>Crystal Collins</t>
  </si>
  <si>
    <t>qbarrett@example.org</t>
  </si>
  <si>
    <t>Christopher Mitchell</t>
  </si>
  <si>
    <t>kerryparker@example.com</t>
  </si>
  <si>
    <t>Taylor Wilson</t>
  </si>
  <si>
    <t>amber05@example.org</t>
  </si>
  <si>
    <t>Robert Stevenson</t>
  </si>
  <si>
    <t>emilyrowe@example.net</t>
  </si>
  <si>
    <t>Amy Watts</t>
  </si>
  <si>
    <t>sharoncook@example.org</t>
  </si>
  <si>
    <t>Jesse Merritt</t>
  </si>
  <si>
    <t>rodgersheather@example.net</t>
  </si>
  <si>
    <t>Karen Hale</t>
  </si>
  <si>
    <t>jessica40@example.net</t>
  </si>
  <si>
    <t>longjonathan@example.net</t>
  </si>
  <si>
    <t>Lindsay Martin</t>
  </si>
  <si>
    <t>kelly26@example.com</t>
  </si>
  <si>
    <t>Carla Jones</t>
  </si>
  <si>
    <t>odunn@example.net</t>
  </si>
  <si>
    <t>Steven Mathews</t>
  </si>
  <si>
    <t>athomas@example.com</t>
  </si>
  <si>
    <t>Christina Murphy</t>
  </si>
  <si>
    <t>connie97@example.com</t>
  </si>
  <si>
    <t>Shelley Gardner</t>
  </si>
  <si>
    <t>andrew09@example.net</t>
  </si>
  <si>
    <t>Elizabeth Ruiz</t>
  </si>
  <si>
    <t>jamessteven@example.net</t>
  </si>
  <si>
    <t>Brianna Lane</t>
  </si>
  <si>
    <t>watsonkyle@example.com</t>
  </si>
  <si>
    <t>brenda69@example.com</t>
  </si>
  <si>
    <t>Jason Haas</t>
  </si>
  <si>
    <t>fblankenship@example.com</t>
  </si>
  <si>
    <t>yramirez@example.org</t>
  </si>
  <si>
    <t>Marissa Martinez</t>
  </si>
  <si>
    <t>erica24@example.com</t>
  </si>
  <si>
    <t>Alejandro Morton</t>
  </si>
  <si>
    <t>palmerbrittany@example.net</t>
  </si>
  <si>
    <t>Timothy Hayden</t>
  </si>
  <si>
    <t>sanchezmark@example.net</t>
  </si>
  <si>
    <t>Anita Bradley</t>
  </si>
  <si>
    <t>cameroncharles@example.org</t>
  </si>
  <si>
    <t>martin45@example.org</t>
  </si>
  <si>
    <t>Megan Nguyen</t>
  </si>
  <si>
    <t>williamskari@example.net</t>
  </si>
  <si>
    <t>Melissa Lee</t>
  </si>
  <si>
    <t>xwerner@example.org</t>
  </si>
  <si>
    <t>jerry24@example.com</t>
  </si>
  <si>
    <t>Shawn Vega</t>
  </si>
  <si>
    <t>dunnjeffrey@example.org</t>
  </si>
  <si>
    <t>Teresa Santos</t>
  </si>
  <si>
    <t>davidferguson@example.org</t>
  </si>
  <si>
    <t>David Griffith</t>
  </si>
  <si>
    <t>knoxjanet@example.org</t>
  </si>
  <si>
    <t>Phyllis Dunn</t>
  </si>
  <si>
    <t>daviddawson@example.org</t>
  </si>
  <si>
    <t>Amber Chang</t>
  </si>
  <si>
    <t>marshallhenry@example.net</t>
  </si>
  <si>
    <t>Jacob Smith</t>
  </si>
  <si>
    <t>ewilliams@example.org</t>
  </si>
  <si>
    <t>Angel Juarez</t>
  </si>
  <si>
    <t>carrieclark@example.org</t>
  </si>
  <si>
    <t>Mr. Joshua Larson</t>
  </si>
  <si>
    <t>andradejames@example.org</t>
  </si>
  <si>
    <t>Dustin Cameron</t>
  </si>
  <si>
    <t>castillokatherine@example.com</t>
  </si>
  <si>
    <t>Evan Gomez</t>
  </si>
  <si>
    <t>wongeugene@example.net</t>
  </si>
  <si>
    <t>Christopher Campos</t>
  </si>
  <si>
    <t>mvelasquez@example.org</t>
  </si>
  <si>
    <t>Jason Phillips</t>
  </si>
  <si>
    <t>jillianmason@example.com</t>
  </si>
  <si>
    <t>Pamela Montgomery</t>
  </si>
  <si>
    <t>littlejimmy@example.com</t>
  </si>
  <si>
    <t>Antonio Pope</t>
  </si>
  <si>
    <t>johnsoncurtis@example.org</t>
  </si>
  <si>
    <t>Teresa Bryan</t>
  </si>
  <si>
    <t>anndiaz@example.com</t>
  </si>
  <si>
    <t>Emily Reeves</t>
  </si>
  <si>
    <t>harrismelissa@example.net</t>
  </si>
  <si>
    <t>Joseph Harris</t>
  </si>
  <si>
    <t>Lisa Raymond</t>
  </si>
  <si>
    <t>paulmatthew@example.com</t>
  </si>
  <si>
    <t>Brett Hamilton</t>
  </si>
  <si>
    <t>suttonjoseph@example.org</t>
  </si>
  <si>
    <t>Mary Wilson</t>
  </si>
  <si>
    <t>diazamy@example.net</t>
  </si>
  <si>
    <t>Mr. Brian Valenzuela</t>
  </si>
  <si>
    <t>susan25@example.org</t>
  </si>
  <si>
    <t>knightdominique@example.net</t>
  </si>
  <si>
    <t>Karen Hanson</t>
  </si>
  <si>
    <t>petersenchristine@example.org</t>
  </si>
  <si>
    <t>connie10@example.org</t>
  </si>
  <si>
    <t>preston42@example.com</t>
  </si>
  <si>
    <t>Patricia Brooks</t>
  </si>
  <si>
    <t>heather10@example.net</t>
  </si>
  <si>
    <t>Ashley Cole</t>
  </si>
  <si>
    <t>Samantha Morrow</t>
  </si>
  <si>
    <t>megan00@example.net</t>
  </si>
  <si>
    <t>Michael Jordan</t>
  </si>
  <si>
    <t>eric51@example.org</t>
  </si>
  <si>
    <t>Amanda Bradford</t>
  </si>
  <si>
    <t>lisalee@example.net</t>
  </si>
  <si>
    <t>Maria Bowen</t>
  </si>
  <si>
    <t>jonathan08@example.net</t>
  </si>
  <si>
    <t>Joanne Huang</t>
  </si>
  <si>
    <t>hjennings@example.net</t>
  </si>
  <si>
    <t>Taylor Aguilar</t>
  </si>
  <si>
    <t>kylethomas@example.net</t>
  </si>
  <si>
    <t>Gregory Kramer</t>
  </si>
  <si>
    <t>jjordan@example.net</t>
  </si>
  <si>
    <t>Bryan Williams</t>
  </si>
  <si>
    <t>dbrown@example.org</t>
  </si>
  <si>
    <t>urichards@example.com</t>
  </si>
  <si>
    <t>Samantha Hoover</t>
  </si>
  <si>
    <t>campbellalison@example.com</t>
  </si>
  <si>
    <t>Rebecca Whitehead</t>
  </si>
  <si>
    <t>alvarezamy@example.net</t>
  </si>
  <si>
    <t>Sandra Nichols</t>
  </si>
  <si>
    <t>julie60@example.com</t>
  </si>
  <si>
    <t>Charles Williams</t>
  </si>
  <si>
    <t>kevin91@example.net</t>
  </si>
  <si>
    <t>Whitney Rowland</t>
  </si>
  <si>
    <t>andersonstephanie@example.org</t>
  </si>
  <si>
    <t>Ronald Hodges</t>
  </si>
  <si>
    <t>kturner@example.com</t>
  </si>
  <si>
    <t>Kelli Morales</t>
  </si>
  <si>
    <t>hwagner@example.net</t>
  </si>
  <si>
    <t>Mrs. Rebekah Hayes DVM</t>
  </si>
  <si>
    <t>patricia31@example.com</t>
  </si>
  <si>
    <t>Brian Lane</t>
  </si>
  <si>
    <t>antonio44@example.org</t>
  </si>
  <si>
    <t>Christopher Evans</t>
  </si>
  <si>
    <t>Amy Jensen</t>
  </si>
  <si>
    <t>atkinsondevon@example.com</t>
  </si>
  <si>
    <t>Ashley Price</t>
  </si>
  <si>
    <t>cody48@example.org</t>
  </si>
  <si>
    <t>Christian Hall</t>
  </si>
  <si>
    <t>walkeralicia@example.com</t>
  </si>
  <si>
    <t>Pamela Hodges</t>
  </si>
  <si>
    <t>matthewwright@example.org</t>
  </si>
  <si>
    <t>Allison Conway</t>
  </si>
  <si>
    <t>bsanders@example.com</t>
  </si>
  <si>
    <t>Matthew Griffin</t>
  </si>
  <si>
    <t>maryfinley@example.org</t>
  </si>
  <si>
    <t>stephaniehurley@example.net</t>
  </si>
  <si>
    <t>Jocelyn Montes</t>
  </si>
  <si>
    <t>jblack@example.org</t>
  </si>
  <si>
    <t>Madison Dawson</t>
  </si>
  <si>
    <t>brittanystark@example.net</t>
  </si>
  <si>
    <t>sharon72@example.org</t>
  </si>
  <si>
    <t>Steven Martin</t>
  </si>
  <si>
    <t>tiffany17@example.com</t>
  </si>
  <si>
    <t>Paul Moran</t>
  </si>
  <si>
    <t>drewholmes@example.com</t>
  </si>
  <si>
    <t>Justin Nelson</t>
  </si>
  <si>
    <t>stephanie84@example.org</t>
  </si>
  <si>
    <t>Scott Mcmillan MD</t>
  </si>
  <si>
    <t>Judy Smith</t>
  </si>
  <si>
    <t>stephanie62@example.com</t>
  </si>
  <si>
    <t>Elizabeth Meyer</t>
  </si>
  <si>
    <t>cobbamy@example.com</t>
  </si>
  <si>
    <t>Heather Armstrong</t>
  </si>
  <si>
    <t>qspencer@example.net</t>
  </si>
  <si>
    <t>Wendy Jones</t>
  </si>
  <si>
    <t>kchen@example.com</t>
  </si>
  <si>
    <t>Kevin Bradley</t>
  </si>
  <si>
    <t>ntaylor@example.com</t>
  </si>
  <si>
    <t>James Villegas</t>
  </si>
  <si>
    <t>mjordan@example.com</t>
  </si>
  <si>
    <t>djohnson@example.net</t>
  </si>
  <si>
    <t>Tara Jones</t>
  </si>
  <si>
    <t>suzanneturner@example.org</t>
  </si>
  <si>
    <t>Marissa Goodwin</t>
  </si>
  <si>
    <t>hoffmanchristina@example.net</t>
  </si>
  <si>
    <t>Courtney Jones</t>
  </si>
  <si>
    <t>victoria36@example.net</t>
  </si>
  <si>
    <t>Erin Morris</t>
  </si>
  <si>
    <t>duncanrobert@example.org</t>
  </si>
  <si>
    <t>william43@example.com</t>
  </si>
  <si>
    <t>Jeremiah Vance</t>
  </si>
  <si>
    <t>jjimenez@example.org</t>
  </si>
  <si>
    <t>Tina Prince</t>
  </si>
  <si>
    <t>aaronperez@example.net</t>
  </si>
  <si>
    <t>Jean Camacho</t>
  </si>
  <si>
    <t>Jessica Moses</t>
  </si>
  <si>
    <t>ahodge@example.net</t>
  </si>
  <si>
    <t>leonangela@example.net</t>
  </si>
  <si>
    <t>Martha Reese</t>
  </si>
  <si>
    <t>jordanwilliam@example.com</t>
  </si>
  <si>
    <t>Laura Serrano</t>
  </si>
  <si>
    <t>xnelson@example.org</t>
  </si>
  <si>
    <t>George Schmidt</t>
  </si>
  <si>
    <t>timothy63@example.com</t>
  </si>
  <si>
    <t>Tanya Zamora</t>
  </si>
  <si>
    <t>osnyder@example.org</t>
  </si>
  <si>
    <t>Leslie David</t>
  </si>
  <si>
    <t>duffyamber@example.com</t>
  </si>
  <si>
    <t>Anthony Page</t>
  </si>
  <si>
    <t>ulee@example.org</t>
  </si>
  <si>
    <t>Christopher Cochran</t>
  </si>
  <si>
    <t>zwang@example.net</t>
  </si>
  <si>
    <t>Patty Howard</t>
  </si>
  <si>
    <t>dawn19@example.net</t>
  </si>
  <si>
    <t>Cynthia Brooks</t>
  </si>
  <si>
    <t>bradley65@example.org</t>
  </si>
  <si>
    <t>ferrelllisa@example.com</t>
  </si>
  <si>
    <t>Sheryl Mason</t>
  </si>
  <si>
    <t>erin96@example.org</t>
  </si>
  <si>
    <t>Michael Adams</t>
  </si>
  <si>
    <t>russobryan@example.net</t>
  </si>
  <si>
    <t>Heidi Smith</t>
  </si>
  <si>
    <t>uhayes@example.com</t>
  </si>
  <si>
    <t>Alexis Nelson</t>
  </si>
  <si>
    <t>fisherjulie@example.net</t>
  </si>
  <si>
    <t>Anthony Guzman</t>
  </si>
  <si>
    <t>eyu@example.org</t>
  </si>
  <si>
    <t>William Johnston</t>
  </si>
  <si>
    <t>kennethbailey@example.org</t>
  </si>
  <si>
    <t>Frank Roberson</t>
  </si>
  <si>
    <t>dunlapmargaret@example.com</t>
  </si>
  <si>
    <t>Mary Ortiz</t>
  </si>
  <si>
    <t>ericawalker@example.org</t>
  </si>
  <si>
    <t>Joseph Morris</t>
  </si>
  <si>
    <t>jared76@example.org</t>
  </si>
  <si>
    <t>Katelyn Burgess</t>
  </si>
  <si>
    <t>parksbrittany@example.net</t>
  </si>
  <si>
    <t>Kim Martinez</t>
  </si>
  <si>
    <t>stevenmaxwell@example.org</t>
  </si>
  <si>
    <t>Stephanie Larson</t>
  </si>
  <si>
    <t>marquezsarah@example.com</t>
  </si>
  <si>
    <t>Christina Fritz</t>
  </si>
  <si>
    <t>ewingalan@example.org</t>
  </si>
  <si>
    <t>martinezbrandon@example.com</t>
  </si>
  <si>
    <t>Jordan Chang</t>
  </si>
  <si>
    <t>ydavis@example.net</t>
  </si>
  <si>
    <t>John Carr</t>
  </si>
  <si>
    <t>jamespeck@example.net</t>
  </si>
  <si>
    <t>James Rodriguez</t>
  </si>
  <si>
    <t>klang@example.net</t>
  </si>
  <si>
    <t>ashley32@example.org</t>
  </si>
  <si>
    <t>Patricia Spencer</t>
  </si>
  <si>
    <t>angela84@example.com</t>
  </si>
  <si>
    <t>Christopher Phillips</t>
  </si>
  <si>
    <t>shorne@example.net</t>
  </si>
  <si>
    <t>Evelyn Cook</t>
  </si>
  <si>
    <t>erin89@example.org</t>
  </si>
  <si>
    <t>Erin Olson</t>
  </si>
  <si>
    <t>tthompson@example.net</t>
  </si>
  <si>
    <t>Steven Hays</t>
  </si>
  <si>
    <t>nellison@example.net</t>
  </si>
  <si>
    <t>Stephanie Howard</t>
  </si>
  <si>
    <t>laurenturner@example.org</t>
  </si>
  <si>
    <t>Lisa Todd</t>
  </si>
  <si>
    <t>lauriemorgan@example.com</t>
  </si>
  <si>
    <t>Phillip Hernandez</t>
  </si>
  <si>
    <t>kmills@example.com</t>
  </si>
  <si>
    <t>Lindsey Mendoza</t>
  </si>
  <si>
    <t>williamwilliams@example.com</t>
  </si>
  <si>
    <t>Eric Wood</t>
  </si>
  <si>
    <t>steven51@example.net</t>
  </si>
  <si>
    <t>blairjoshua@example.net</t>
  </si>
  <si>
    <t>Timothy May</t>
  </si>
  <si>
    <t>jfuentes@example.com</t>
  </si>
  <si>
    <t>Lauren Faulkner</t>
  </si>
  <si>
    <t>josecollins@example.org</t>
  </si>
  <si>
    <t>Andrew Rangel</t>
  </si>
  <si>
    <t>burnslisa@example.com</t>
  </si>
  <si>
    <t>Jessica Vasquez</t>
  </si>
  <si>
    <t>ojohnson@example.net</t>
  </si>
  <si>
    <t>Jerome Torres</t>
  </si>
  <si>
    <t>adamsjason@example.com</t>
  </si>
  <si>
    <t>David Pope</t>
  </si>
  <si>
    <t>daltonhowe@example.net</t>
  </si>
  <si>
    <t>Peter Sheppard</t>
  </si>
  <si>
    <t>laura76@example.com</t>
  </si>
  <si>
    <t>Ryan Mann</t>
  </si>
  <si>
    <t>bhoover@example.com</t>
  </si>
  <si>
    <t>Victoria Sanchez</t>
  </si>
  <si>
    <t>tlee@example.org</t>
  </si>
  <si>
    <t>Brittany Leonard</t>
  </si>
  <si>
    <t>shawncunningham@example.com</t>
  </si>
  <si>
    <t>Mrs. Shannon Miller</t>
  </si>
  <si>
    <t>amy15@example.com</t>
  </si>
  <si>
    <t>Tammy Gray</t>
  </si>
  <si>
    <t>wmelton@example.com</t>
  </si>
  <si>
    <t>Zachary Montgomery</t>
  </si>
  <si>
    <t>tgarcia@example.org</t>
  </si>
  <si>
    <t>scottlong@example.net</t>
  </si>
  <si>
    <t>Stacey Oconnell</t>
  </si>
  <si>
    <t>diane92@example.com</t>
  </si>
  <si>
    <t>Amanda Garcia</t>
  </si>
  <si>
    <t>mitchelleric@example.net</t>
  </si>
  <si>
    <t>Tammy Wilson</t>
  </si>
  <si>
    <t>nicholasross@example.com</t>
  </si>
  <si>
    <t>Howard Watson</t>
  </si>
  <si>
    <t>timothy22@example.com</t>
  </si>
  <si>
    <t>Aaron Ramsey</t>
  </si>
  <si>
    <t>ernest10@example.org</t>
  </si>
  <si>
    <t>Caitlyn Cooley</t>
  </si>
  <si>
    <t>christopherallen@example.net</t>
  </si>
  <si>
    <t>Rhonda Gardner</t>
  </si>
  <si>
    <t>david71@example.com</t>
  </si>
  <si>
    <t>gutierrezjason@example.org</t>
  </si>
  <si>
    <t>christopherwheeler@example.net</t>
  </si>
  <si>
    <t>David Curtis</t>
  </si>
  <si>
    <t>brownrachel@example.net</t>
  </si>
  <si>
    <t>Maria Avila</t>
  </si>
  <si>
    <t>jonesdennis@example.com</t>
  </si>
  <si>
    <t>Heather Wong</t>
  </si>
  <si>
    <t>daviskathryn@example.net</t>
  </si>
  <si>
    <t>Miss Christine Michael</t>
  </si>
  <si>
    <t>ldelgado@example.net</t>
  </si>
  <si>
    <t>Morgan Bell</t>
  </si>
  <si>
    <t>denise68@example.com</t>
  </si>
  <si>
    <t>Nicole Sutton</t>
  </si>
  <si>
    <t>odavis@example.com</t>
  </si>
  <si>
    <t>Mrs. Angela Knight MD</t>
  </si>
  <si>
    <t>hannahmedina@example.com</t>
  </si>
  <si>
    <t>Jeffery Morgan</t>
  </si>
  <si>
    <t>kristinakennedy@example.org</t>
  </si>
  <si>
    <t>Charlene Dean</t>
  </si>
  <si>
    <t>martin82@example.org</t>
  </si>
  <si>
    <t>Erin Olsen</t>
  </si>
  <si>
    <t>scott17@example.net</t>
  </si>
  <si>
    <t>Joshua Yang</t>
  </si>
  <si>
    <t>bryantellen@example.com</t>
  </si>
  <si>
    <t>Kevin Chavez</t>
  </si>
  <si>
    <t>samuel88@example.org</t>
  </si>
  <si>
    <t>Alexis Williams</t>
  </si>
  <si>
    <t>fernandoparsons@example.net</t>
  </si>
  <si>
    <t>Bethany Gray</t>
  </si>
  <si>
    <t>fishersheila@example.net</t>
  </si>
  <si>
    <t>Mark Contreras Jr.</t>
  </si>
  <si>
    <t>rlane@example.net</t>
  </si>
  <si>
    <t>Deborah Cooper</t>
  </si>
  <si>
    <t>victoria19@example.net</t>
  </si>
  <si>
    <t>Terri Roberson</t>
  </si>
  <si>
    <t>dixonlynn@example.com</t>
  </si>
  <si>
    <t>jacob65@example.net</t>
  </si>
  <si>
    <t>jacqueline98@example.net</t>
  </si>
  <si>
    <t>Brittany Jackson</t>
  </si>
  <si>
    <t>william63@example.org</t>
  </si>
  <si>
    <t>Seth Whitehead</t>
  </si>
  <si>
    <t>ewilson@example.com</t>
  </si>
  <si>
    <t>Christian Dodson</t>
  </si>
  <si>
    <t>thomasjones@example.com</t>
  </si>
  <si>
    <t>Michael Benson</t>
  </si>
  <si>
    <t>brewervincent@example.org</t>
  </si>
  <si>
    <t>Tammy Barrett</t>
  </si>
  <si>
    <t>rwalton@example.net</t>
  </si>
  <si>
    <t>Rachel Adams</t>
  </si>
  <si>
    <t>hendersonlauren@example.org</t>
  </si>
  <si>
    <t>Barbara Cook</t>
  </si>
  <si>
    <t>destinymartin@example.com</t>
  </si>
  <si>
    <t>George Lopez</t>
  </si>
  <si>
    <t>lcook@example.net</t>
  </si>
  <si>
    <t>Roger Thomas</t>
  </si>
  <si>
    <t>housevernon@example.net</t>
  </si>
  <si>
    <t>Philip Skinner</t>
  </si>
  <si>
    <t>copelandjonathan@example.net</t>
  </si>
  <si>
    <t>allen92@example.com</t>
  </si>
  <si>
    <t>Melissa Espinoza</t>
  </si>
  <si>
    <t>kyle52@example.net</t>
  </si>
  <si>
    <t>Heather Bradley</t>
  </si>
  <si>
    <t>danielharvey@example.com</t>
  </si>
  <si>
    <t>Rita Jenkins</t>
  </si>
  <si>
    <t>uhayes@example.net</t>
  </si>
  <si>
    <t>April Robertson</t>
  </si>
  <si>
    <t>isabellanichols@example.net</t>
  </si>
  <si>
    <t>Karen Nelson</t>
  </si>
  <si>
    <t>gjuarez@example.net</t>
  </si>
  <si>
    <t>Stephanie Clay</t>
  </si>
  <si>
    <t>brenda53@example.org</t>
  </si>
  <si>
    <t>Jennifer Mcclure</t>
  </si>
  <si>
    <t>samantha40@example.net</t>
  </si>
  <si>
    <t>Rachel Jordan</t>
  </si>
  <si>
    <t>thodge@example.net</t>
  </si>
  <si>
    <t>Timothy Lee</t>
  </si>
  <si>
    <t>qbates@example.net</t>
  </si>
  <si>
    <t>Brittany Nichols</t>
  </si>
  <si>
    <t>fcook@example.com</t>
  </si>
  <si>
    <t>zsingleton@example.org</t>
  </si>
  <si>
    <t>Cynthia Wright</t>
  </si>
  <si>
    <t>jessefisher@example.net</t>
  </si>
  <si>
    <t>Dominic Smith</t>
  </si>
  <si>
    <t>colemanmichelle@example.net</t>
  </si>
  <si>
    <t>Jack Thompson</t>
  </si>
  <si>
    <t>onealkimberly@example.org</t>
  </si>
  <si>
    <t>Patrick Harper</t>
  </si>
  <si>
    <t>joanne64@example.com</t>
  </si>
  <si>
    <t>Patrick Guerra</t>
  </si>
  <si>
    <t>marissa10@example.org</t>
  </si>
  <si>
    <t>Joshua Marshall</t>
  </si>
  <si>
    <t>ymiller@example.org</t>
  </si>
  <si>
    <t>Timothy Mcdaniel</t>
  </si>
  <si>
    <t>ayersjohn@example.com</t>
  </si>
  <si>
    <t>Marcus Diaz</t>
  </si>
  <si>
    <t>Beth Lawson</t>
  </si>
  <si>
    <t>michaelharmon@example.org</t>
  </si>
  <si>
    <t>Vickie Taylor</t>
  </si>
  <si>
    <t>bcarpenter@example.org</t>
  </si>
  <si>
    <t>Benjamin Ponce</t>
  </si>
  <si>
    <t>christinewood@example.net</t>
  </si>
  <si>
    <t>Gregory Meyer</t>
  </si>
  <si>
    <t>smitchell@example.org</t>
  </si>
  <si>
    <t>Kayla Sanchez</t>
  </si>
  <si>
    <t>duffywesley@example.net</t>
  </si>
  <si>
    <t>Elizabeth Riley</t>
  </si>
  <si>
    <t>deanscott@example.org</t>
  </si>
  <si>
    <t>Zachary Mccormick</t>
  </si>
  <si>
    <t>destinyhernandez@example.org</t>
  </si>
  <si>
    <t>Gregory Tate</t>
  </si>
  <si>
    <t>reevesbrad@example.net</t>
  </si>
  <si>
    <t>Lisa Hanson</t>
  </si>
  <si>
    <t>julia59@example.com</t>
  </si>
  <si>
    <t>gstokes@example.com</t>
  </si>
  <si>
    <t>Christopher Hahn</t>
  </si>
  <si>
    <t>pjohns@example.org</t>
  </si>
  <si>
    <t>Jennifer Herman</t>
  </si>
  <si>
    <t>lconway@example.com</t>
  </si>
  <si>
    <t>Kendra Ryan</t>
  </si>
  <si>
    <t>robertgrant@example.net</t>
  </si>
  <si>
    <t>Kevin Phillips</t>
  </si>
  <si>
    <t>allenrobin@example.org</t>
  </si>
  <si>
    <t>Benjamin Johnson</t>
  </si>
  <si>
    <t>ywolf@example.net</t>
  </si>
  <si>
    <t>Thomas Rivera</t>
  </si>
  <si>
    <t>vcook@example.net</t>
  </si>
  <si>
    <t>Christopher Perry</t>
  </si>
  <si>
    <t>charles29@example.net</t>
  </si>
  <si>
    <t>Matthew Turner</t>
  </si>
  <si>
    <t>salazarvalerie@example.com</t>
  </si>
  <si>
    <t>David Ray</t>
  </si>
  <si>
    <t>trujilloemma@example.org</t>
  </si>
  <si>
    <t>Donald Torres</t>
  </si>
  <si>
    <t>jeremy18@example.net</t>
  </si>
  <si>
    <t>Kristie Scott</t>
  </si>
  <si>
    <t>cardenasjerry@example.net</t>
  </si>
  <si>
    <t>Mark Werner</t>
  </si>
  <si>
    <t>jimtownsend@example.com</t>
  </si>
  <si>
    <t>Jeffrey Morgan</t>
  </si>
  <si>
    <t>nancy00@example.org</t>
  </si>
  <si>
    <t>Nathan Zamora</t>
  </si>
  <si>
    <t>brandonchambers@example.org</t>
  </si>
  <si>
    <t>Trevor Lawrence</t>
  </si>
  <si>
    <t>rodriguezchristopher@example.org</t>
  </si>
  <si>
    <t>Lisa Nolan</t>
  </si>
  <si>
    <t>woodardbrian@example.net</t>
  </si>
  <si>
    <t>Maria Whitaker</t>
  </si>
  <si>
    <t>briannasharp@example.org</t>
  </si>
  <si>
    <t>Gregory Sanders</t>
  </si>
  <si>
    <t>elizabeth30@example.net</t>
  </si>
  <si>
    <t>Michelle Mcdowell</t>
  </si>
  <si>
    <t>rebekah47@example.net</t>
  </si>
  <si>
    <t>Cody Quinn</t>
  </si>
  <si>
    <t>ashleyhogan@example.net</t>
  </si>
  <si>
    <t>Elaine Barron</t>
  </si>
  <si>
    <t>sboone@example.net</t>
  </si>
  <si>
    <t>Kirk Diaz</t>
  </si>
  <si>
    <t>huntersimpson@example.net</t>
  </si>
  <si>
    <t>Lawrence Lewis Jr.</t>
  </si>
  <si>
    <t>omartinez@example.com</t>
  </si>
  <si>
    <t>Robin Rodgers</t>
  </si>
  <si>
    <t>vnelson@example.org</t>
  </si>
  <si>
    <t>Maria Kaiser</t>
  </si>
  <si>
    <t>lisahughes@example.net</t>
  </si>
  <si>
    <t>Angela Schmitt</t>
  </si>
  <si>
    <t>scottshaw@example.net</t>
  </si>
  <si>
    <t>rangelcarly@example.net</t>
  </si>
  <si>
    <t>Michelle Rosales</t>
  </si>
  <si>
    <t>benjaminmiranda@example.net</t>
  </si>
  <si>
    <t>Kristen Hayden</t>
  </si>
  <si>
    <t>csimpson@example.net</t>
  </si>
  <si>
    <t>jacobperez@example.com</t>
  </si>
  <si>
    <t>Victor Brady</t>
  </si>
  <si>
    <t>amy81@example.com</t>
  </si>
  <si>
    <t>Anita Manning</t>
  </si>
  <si>
    <t>angel01@example.com</t>
  </si>
  <si>
    <t>Hannah Martin</t>
  </si>
  <si>
    <t>jose21@example.net</t>
  </si>
  <si>
    <t>Kyle Swanson</t>
  </si>
  <si>
    <t>justinthomas@example.org</t>
  </si>
  <si>
    <t>Joanna Ramirez</t>
  </si>
  <si>
    <t>smithjessica@example.com</t>
  </si>
  <si>
    <t>Felicia Cox</t>
  </si>
  <si>
    <t>scottwalker@example.org</t>
  </si>
  <si>
    <t>Robert Thompson</t>
  </si>
  <si>
    <t>randallarnold@example.net</t>
  </si>
  <si>
    <t>Gary Orozco</t>
  </si>
  <si>
    <t>kennedyrhonda@example.org</t>
  </si>
  <si>
    <t>allisonhernandez@example.net</t>
  </si>
  <si>
    <t>geraldhart@example.net</t>
  </si>
  <si>
    <t>michelle99@example.org</t>
  </si>
  <si>
    <t>Paul Davis</t>
  </si>
  <si>
    <t>joshua65@example.com</t>
  </si>
  <si>
    <t>Scott Gould</t>
  </si>
  <si>
    <t>Tasha Price</t>
  </si>
  <si>
    <t>mariabradley@example.net</t>
  </si>
  <si>
    <t>Danielle Johnson</t>
  </si>
  <si>
    <t>Joshua Weeks</t>
  </si>
  <si>
    <t>emilystafford@example.org</t>
  </si>
  <si>
    <t>Marcus King</t>
  </si>
  <si>
    <t>brenda60@example.org</t>
  </si>
  <si>
    <t>James Cole</t>
  </si>
  <si>
    <t>eddieking@example.com</t>
  </si>
  <si>
    <t>Andrea Bennett</t>
  </si>
  <si>
    <t>careybrandy@example.com</t>
  </si>
  <si>
    <t>Samantha Torres</t>
  </si>
  <si>
    <t>orobinson@example.net</t>
  </si>
  <si>
    <t>Daisy Rodriguez</t>
  </si>
  <si>
    <t>dwaynehicks@example.org</t>
  </si>
  <si>
    <t>kenneth54@example.net</t>
  </si>
  <si>
    <t>Amber Gardner</t>
  </si>
  <si>
    <t>ubrown@example.com</t>
  </si>
  <si>
    <t>Jacqueline Baker</t>
  </si>
  <si>
    <t>rodriguezcarrie@example.org</t>
  </si>
  <si>
    <t>Jeffrey Valentine</t>
  </si>
  <si>
    <t>kevinmccarthy@example.com</t>
  </si>
  <si>
    <t>Stephanie Zhang PhD</t>
  </si>
  <si>
    <t>forbessean@example.net</t>
  </si>
  <si>
    <t>Charles Stanley</t>
  </si>
  <si>
    <t>hartkathryn@example.org</t>
  </si>
  <si>
    <t>Connie Moody</t>
  </si>
  <si>
    <t>turnernicholas@example.net</t>
  </si>
  <si>
    <t>Stephanie Curry</t>
  </si>
  <si>
    <t>othomas@example.com</t>
  </si>
  <si>
    <t>Stephanie Larsen</t>
  </si>
  <si>
    <t>amandashelton@example.org</t>
  </si>
  <si>
    <t>Curtis Aguilar</t>
  </si>
  <si>
    <t>peckclifford@example.org</t>
  </si>
  <si>
    <t>Heather Swanson</t>
  </si>
  <si>
    <t>regina36@example.org</t>
  </si>
  <si>
    <t>Susan Mcintosh</t>
  </si>
  <si>
    <t>tranmary@example.org</t>
  </si>
  <si>
    <t>Casey Kelly</t>
  </si>
  <si>
    <t>michaelbrewer@example.org</t>
  </si>
  <si>
    <t>Kimberly Mcdonald</t>
  </si>
  <si>
    <t>vturner@example.com</t>
  </si>
  <si>
    <t>Kim Olson</t>
  </si>
  <si>
    <t>raymondgross@example.org</t>
  </si>
  <si>
    <t>Claudia Daniel</t>
  </si>
  <si>
    <t>elizabeth85@example.net</t>
  </si>
  <si>
    <t>Lindsey Roach</t>
  </si>
  <si>
    <t>whitemonica@example.com</t>
  </si>
  <si>
    <t>Amanda Black</t>
  </si>
  <si>
    <t>pharris@example.org</t>
  </si>
  <si>
    <t>Timothy Allen</t>
  </si>
  <si>
    <t>James Delgado</t>
  </si>
  <si>
    <t>stephen37@example.com</t>
  </si>
  <si>
    <t>natalie98@example.org</t>
  </si>
  <si>
    <t>Kimberly Miller</t>
  </si>
  <si>
    <t>max50@example.com</t>
  </si>
  <si>
    <t>Timothy Gonzalez</t>
  </si>
  <si>
    <t>oliverbrian@example.org</t>
  </si>
  <si>
    <t>Kelli Walker</t>
  </si>
  <si>
    <t>taravalenzuela@example.org</t>
  </si>
  <si>
    <t>Alan Holland</t>
  </si>
  <si>
    <t>robertsonbrittany@example.net</t>
  </si>
  <si>
    <t>George Peters</t>
  </si>
  <si>
    <t>paynemelissa@example.com</t>
  </si>
  <si>
    <t>Cathy Simpson</t>
  </si>
  <si>
    <t>tiffanygibbs@example.com</t>
  </si>
  <si>
    <t>Gene Gutierrez</t>
  </si>
  <si>
    <t>wrobinson@example.net</t>
  </si>
  <si>
    <t>ecooper@example.com</t>
  </si>
  <si>
    <t>Joy Cochran</t>
  </si>
  <si>
    <t>leonardlisa@example.net</t>
  </si>
  <si>
    <t>rebecca84@example.com</t>
  </si>
  <si>
    <t>deborahhancock@example.com</t>
  </si>
  <si>
    <t>Robert Cruz</t>
  </si>
  <si>
    <t>hannahmurray@example.com</t>
  </si>
  <si>
    <t>Kim Maynard</t>
  </si>
  <si>
    <t>jruiz@example.net</t>
  </si>
  <si>
    <t>sandra07@example.org</t>
  </si>
  <si>
    <t>Brooke Rivers</t>
  </si>
  <si>
    <t>robertsonmegan@example.org</t>
  </si>
  <si>
    <t>Steven Wright</t>
  </si>
  <si>
    <t>williammckay@example.net</t>
  </si>
  <si>
    <t>Tiffany Wright</t>
  </si>
  <si>
    <t>sking@example.net</t>
  </si>
  <si>
    <t>campbellemily@example.net</t>
  </si>
  <si>
    <t>Craig Morse</t>
  </si>
  <si>
    <t>joshua80@example.org</t>
  </si>
  <si>
    <t>Matthew Tucker</t>
  </si>
  <si>
    <t>zoemcdowell@example.com</t>
  </si>
  <si>
    <t>Jessica Velazquez</t>
  </si>
  <si>
    <t>autumn68@example.net</t>
  </si>
  <si>
    <t>Christopher Dixon</t>
  </si>
  <si>
    <t>lisaestrada@example.com</t>
  </si>
  <si>
    <t>Michelle Warner</t>
  </si>
  <si>
    <t>audreycasey@example.com</t>
  </si>
  <si>
    <t>jlynch@example.net</t>
  </si>
  <si>
    <t>Lisa Hubbard</t>
  </si>
  <si>
    <t>denisegross@example.org</t>
  </si>
  <si>
    <t>Michael Gilbert</t>
  </si>
  <si>
    <t>atorres@example.com</t>
  </si>
  <si>
    <t>Manuel Adkins</t>
  </si>
  <si>
    <t>jhardy@example.org</t>
  </si>
  <si>
    <t>Kayla Lowe</t>
  </si>
  <si>
    <t>michael80@example.org</t>
  </si>
  <si>
    <t>Gregory Rush</t>
  </si>
  <si>
    <t>sjones@example.com</t>
  </si>
  <si>
    <t>Peter Wilcox</t>
  </si>
  <si>
    <t>zacharyzuniga@example.org</t>
  </si>
  <si>
    <t>Holly Knox</t>
  </si>
  <si>
    <t>ogibbs@example.net</t>
  </si>
  <si>
    <t>Richard Kennedy</t>
  </si>
  <si>
    <t>khernandez@example.org</t>
  </si>
  <si>
    <t>Anna Castro</t>
  </si>
  <si>
    <t>mendezcharles@example.org</t>
  </si>
  <si>
    <t>Louis Pollard</t>
  </si>
  <si>
    <t>sextonsara@example.net</t>
  </si>
  <si>
    <t>Christina Collins</t>
  </si>
  <si>
    <t>hillnatalie@example.org</t>
  </si>
  <si>
    <t>Justin Stephens</t>
  </si>
  <si>
    <t>michaelconner@example.org</t>
  </si>
  <si>
    <t>James Parker</t>
  </si>
  <si>
    <t>amandabowers@example.net</t>
  </si>
  <si>
    <t>Trevor Humphrey</t>
  </si>
  <si>
    <t>sydney71@example.org</t>
  </si>
  <si>
    <t>Carl Shaw</t>
  </si>
  <si>
    <t>lucassnow@example.com</t>
  </si>
  <si>
    <t>Jason Mercado</t>
  </si>
  <si>
    <t>kristin50@example.net</t>
  </si>
  <si>
    <t>Brian Hill</t>
  </si>
  <si>
    <t>Thomas Wise</t>
  </si>
  <si>
    <t>john28@example.com</t>
  </si>
  <si>
    <t>Daniel Morton</t>
  </si>
  <si>
    <t>zharris@example.com</t>
  </si>
  <si>
    <t>Charlotte Douglas</t>
  </si>
  <si>
    <t>kennedyjose@example.org</t>
  </si>
  <si>
    <t>Casey Meyer</t>
  </si>
  <si>
    <t>jasminemartin@example.net</t>
  </si>
  <si>
    <t>Erik Reeves</t>
  </si>
  <si>
    <t>kristen43@example.net</t>
  </si>
  <si>
    <t>jessicawilliams@example.org</t>
  </si>
  <si>
    <t>Jessica Cummings</t>
  </si>
  <si>
    <t>gillallison@example.org</t>
  </si>
  <si>
    <t>Darius Evans</t>
  </si>
  <si>
    <t>diazmarilyn@example.net</t>
  </si>
  <si>
    <t>ksutton@example.net</t>
  </si>
  <si>
    <t>Pamela Stark</t>
  </si>
  <si>
    <t>alex76@example.org</t>
  </si>
  <si>
    <t>Heidi King</t>
  </si>
  <si>
    <t>nathanieldavis@example.net</t>
  </si>
  <si>
    <t>Kenneth Gray</t>
  </si>
  <si>
    <t>daisymason@example.org</t>
  </si>
  <si>
    <t>Melissa Campbell</t>
  </si>
  <si>
    <t>audreyparrish@example.net</t>
  </si>
  <si>
    <t>Mark Grimes</t>
  </si>
  <si>
    <t>wrightjoseph@example.org</t>
  </si>
  <si>
    <t>Juan Flores</t>
  </si>
  <si>
    <t>zacharyjohnson@example.net</t>
  </si>
  <si>
    <t>Jenna Mckay</t>
  </si>
  <si>
    <t>brianguerrero@example.net</t>
  </si>
  <si>
    <t>Jennifer Young MD</t>
  </si>
  <si>
    <t>lyonstim@example.net</t>
  </si>
  <si>
    <t>Dennis Flores</t>
  </si>
  <si>
    <t>qdorsey@example.net</t>
  </si>
  <si>
    <t>Susan Pruitt</t>
  </si>
  <si>
    <t>kim05@example.org</t>
  </si>
  <si>
    <t>Mike Schroeder</t>
  </si>
  <si>
    <t>riveraderek@example.org</t>
  </si>
  <si>
    <t>Jodi Marquez</t>
  </si>
  <si>
    <t>deborah96@example.com</t>
  </si>
  <si>
    <t>Joseph Harper</t>
  </si>
  <si>
    <t>istout@example.org</t>
  </si>
  <si>
    <t>Madison Baker</t>
  </si>
  <si>
    <t>michaelballard@example.net</t>
  </si>
  <si>
    <t>lisa35@example.com</t>
  </si>
  <si>
    <t>David Dodson</t>
  </si>
  <si>
    <t>brianjohnson@example.com</t>
  </si>
  <si>
    <t>thomascharles@example.org</t>
  </si>
  <si>
    <t>Eddie Garcia</t>
  </si>
  <si>
    <t>lgoodwin@example.org</t>
  </si>
  <si>
    <t>Thomas Bradley</t>
  </si>
  <si>
    <t>oneilltracey@example.org</t>
  </si>
  <si>
    <t>Jeremy Lutz</t>
  </si>
  <si>
    <t>angelamartinez@example.net</t>
  </si>
  <si>
    <t>Kayla Daniel</t>
  </si>
  <si>
    <t>Jessica Oliver DVM</t>
  </si>
  <si>
    <t>kimdustin@example.com</t>
  </si>
  <si>
    <t>Sandra Brock</t>
  </si>
  <si>
    <t>zromero@example.net</t>
  </si>
  <si>
    <t>Amanda Matthews</t>
  </si>
  <si>
    <t>katrina29@example.org</t>
  </si>
  <si>
    <t>Jill Mullen</t>
  </si>
  <si>
    <t>martinjustin@example.org</t>
  </si>
  <si>
    <t>Robert Beard</t>
  </si>
  <si>
    <t>alyssa14@example.org</t>
  </si>
  <si>
    <t>Paula Roman</t>
  </si>
  <si>
    <t>gregoryeaton@example.net</t>
  </si>
  <si>
    <t>Christian Richards</t>
  </si>
  <si>
    <t>nicolas41@example.org</t>
  </si>
  <si>
    <t>Katrina Morrison</t>
  </si>
  <si>
    <t>kimberly60@example.com</t>
  </si>
  <si>
    <t>Timothy Little</t>
  </si>
  <si>
    <t>aparker@example.org</t>
  </si>
  <si>
    <t>Rachel Meyer</t>
  </si>
  <si>
    <t>vconner@example.org</t>
  </si>
  <si>
    <t>John Hendricks</t>
  </si>
  <si>
    <t>jennifer37@example.net</t>
  </si>
  <si>
    <t>Richard Hodge</t>
  </si>
  <si>
    <t>murrayjennifer@example.com</t>
  </si>
  <si>
    <t>Katherine Chapman</t>
  </si>
  <si>
    <t>matthew05@example.org</t>
  </si>
  <si>
    <t>Shannon Ochoa</t>
  </si>
  <si>
    <t>robertvega@example.org</t>
  </si>
  <si>
    <t>Michael Blackwell</t>
  </si>
  <si>
    <t>victoriaoliver@example.net</t>
  </si>
  <si>
    <t>Shelly Miller</t>
  </si>
  <si>
    <t>lauren45@example.net</t>
  </si>
  <si>
    <t>Alyssa Washington</t>
  </si>
  <si>
    <t>fullercolton@example.org</t>
  </si>
  <si>
    <t>Jennifer Adams</t>
  </si>
  <si>
    <t>margaretphillips@example.net</t>
  </si>
  <si>
    <t>Alexis Sutton</t>
  </si>
  <si>
    <t>stanleyblake@example.net</t>
  </si>
  <si>
    <t>randallosborne@example.com</t>
  </si>
  <si>
    <t>Joshua Robinson</t>
  </si>
  <si>
    <t>nashsara@example.net</t>
  </si>
  <si>
    <t>Brandy Moran</t>
  </si>
  <si>
    <t>omiller@example.com</t>
  </si>
  <si>
    <t>Lorraine Kelley</t>
  </si>
  <si>
    <t>julieellis@example.org</t>
  </si>
  <si>
    <t>Jennifer Vaughan</t>
  </si>
  <si>
    <t>cameronosborne@example.com</t>
  </si>
  <si>
    <t>ahorne@example.org</t>
  </si>
  <si>
    <t>johnsonamy@example.com</t>
  </si>
  <si>
    <t>mcharles@example.com</t>
  </si>
  <si>
    <t>Kenneth Walker</t>
  </si>
  <si>
    <t>whitejames@example.net</t>
  </si>
  <si>
    <t>Dana Bush</t>
  </si>
  <si>
    <t>daniel93@example.net</t>
  </si>
  <si>
    <t>Justin Burgess</t>
  </si>
  <si>
    <t>John Fowler</t>
  </si>
  <si>
    <t>perrykatelyn@example.net</t>
  </si>
  <si>
    <t>Christina Allen</t>
  </si>
  <si>
    <t>boydcraig@example.org</t>
  </si>
  <si>
    <t>Darrell Butler</t>
  </si>
  <si>
    <t>eric86@example.net</t>
  </si>
  <si>
    <t>orrjose@example.net</t>
  </si>
  <si>
    <t>Alex Miller</t>
  </si>
  <si>
    <t>mannrobert@example.org</t>
  </si>
  <si>
    <t>Shannon Moore</t>
  </si>
  <si>
    <t>nelsonmichelle@example.org</t>
  </si>
  <si>
    <t>Mr. Carlos Lawrence</t>
  </si>
  <si>
    <t>carolyn77@example.com</t>
  </si>
  <si>
    <t>sonianguyen@example.org</t>
  </si>
  <si>
    <t>Brian Griffin</t>
  </si>
  <si>
    <t>lewisluke@example.com</t>
  </si>
  <si>
    <t>Jacob Patterson</t>
  </si>
  <si>
    <t>raymondmendez@example.net</t>
  </si>
  <si>
    <t>Jerry Hernandez</t>
  </si>
  <si>
    <t>lisa02@example.net</t>
  </si>
  <si>
    <t>Mrs. Mary Contreras</t>
  </si>
  <si>
    <t>kayla14@example.net</t>
  </si>
  <si>
    <t>Christina Bates</t>
  </si>
  <si>
    <t>matthewrojas@example.org</t>
  </si>
  <si>
    <t>Betty Sutton</t>
  </si>
  <si>
    <t>thomas98@example.net</t>
  </si>
  <si>
    <t>Andrea Daniels</t>
  </si>
  <si>
    <t>michael57@example.net</t>
  </si>
  <si>
    <t>Troy Moore</t>
  </si>
  <si>
    <t>Scott Jones</t>
  </si>
  <si>
    <t>huffsusan@example.com</t>
  </si>
  <si>
    <t>Brandon Kim</t>
  </si>
  <si>
    <t>Denise Mcgee</t>
  </si>
  <si>
    <t>ashleythomas@example.org</t>
  </si>
  <si>
    <t>boydamanda@example.net</t>
  </si>
  <si>
    <t>Heidi Savage</t>
  </si>
  <si>
    <t>marthachaney@example.org</t>
  </si>
  <si>
    <t>Dr. Paula Walker DDS</t>
  </si>
  <si>
    <t>sawyercarla@example.com</t>
  </si>
  <si>
    <t>Isabella Howard</t>
  </si>
  <si>
    <t>yross@example.org</t>
  </si>
  <si>
    <t>Andrew Fitzpatrick</t>
  </si>
  <si>
    <t>joseph17@example.com</t>
  </si>
  <si>
    <t>Stephanie Thomas</t>
  </si>
  <si>
    <t>alexwalker@example.org</t>
  </si>
  <si>
    <t>Jared Schroeder</t>
  </si>
  <si>
    <t>kellyrichardson@example.net</t>
  </si>
  <si>
    <t>Olivia Smith</t>
  </si>
  <si>
    <t>yolandaperez@example.com</t>
  </si>
  <si>
    <t>Kara Christensen</t>
  </si>
  <si>
    <t>jamie45@example.org</t>
  </si>
  <si>
    <t>Emily Perez</t>
  </si>
  <si>
    <t>shahana@example.net</t>
  </si>
  <si>
    <t>Joe Lloyd</t>
  </si>
  <si>
    <t>gregorymurray@example.com</t>
  </si>
  <si>
    <t>Paul Cox</t>
  </si>
  <si>
    <t>briannakim@example.org</t>
  </si>
  <si>
    <t>Daniel Miller</t>
  </si>
  <si>
    <t>amylewis@example.net</t>
  </si>
  <si>
    <t>Maurice Hobbs</t>
  </si>
  <si>
    <t>stephen42@example.net</t>
  </si>
  <si>
    <t>Lauren Santiago</t>
  </si>
  <si>
    <t>robertsmiranda@example.net</t>
  </si>
  <si>
    <t>David Wallace</t>
  </si>
  <si>
    <t>cowanpatrick@example.com</t>
  </si>
  <si>
    <t>william70@example.com</t>
  </si>
  <si>
    <t>Rhonda Thomas</t>
  </si>
  <si>
    <t>lisaanderson@example.org</t>
  </si>
  <si>
    <t>Nicole Walton</t>
  </si>
  <si>
    <t>jramos@example.org</t>
  </si>
  <si>
    <t>Alexander Johnson</t>
  </si>
  <si>
    <t>jenniferroberts@example.net</t>
  </si>
  <si>
    <t>Carl Johnson</t>
  </si>
  <si>
    <t>chelseabruce@example.net</t>
  </si>
  <si>
    <t>Connie Gross</t>
  </si>
  <si>
    <t>michael64@example.net</t>
  </si>
  <si>
    <t>Cody King</t>
  </si>
  <si>
    <t>andersonmichelle@example.org</t>
  </si>
  <si>
    <t>Drew Jones</t>
  </si>
  <si>
    <t>andredalton@example.net</t>
  </si>
  <si>
    <t>Brandon Boyer</t>
  </si>
  <si>
    <t>elizabethdouglas@example.com</t>
  </si>
  <si>
    <t>Ryan Castro</t>
  </si>
  <si>
    <t>gwhite@example.org</t>
  </si>
  <si>
    <t>John Fitzgerald</t>
  </si>
  <si>
    <t>scottjoanna@example.org</t>
  </si>
  <si>
    <t>Elizabeth Patterson</t>
  </si>
  <si>
    <t>youngmichelle@example.org</t>
  </si>
  <si>
    <t>oliverkristen@example.org</t>
  </si>
  <si>
    <t>Michelle Odom</t>
  </si>
  <si>
    <t>vhernandez@example.org</t>
  </si>
  <si>
    <t>Jennifer Tanner</t>
  </si>
  <si>
    <t>elizabeth38@example.net</t>
  </si>
  <si>
    <t>Kristi Foster</t>
  </si>
  <si>
    <t>mendozajared@example.net</t>
  </si>
  <si>
    <t>Jeffrey Alexander</t>
  </si>
  <si>
    <t>kellyamy@example.org</t>
  </si>
  <si>
    <t>Jeffrey Dixon</t>
  </si>
  <si>
    <t>katelyn30@example.org</t>
  </si>
  <si>
    <t>Claudia Reilly</t>
  </si>
  <si>
    <t>sortiz@example.net</t>
  </si>
  <si>
    <t>Heather Sanders</t>
  </si>
  <si>
    <t>ewilliams@example.com</t>
  </si>
  <si>
    <t>Jessica Fischer</t>
  </si>
  <si>
    <t>hinesdeanna@example.com</t>
  </si>
  <si>
    <t>Lori Osborne</t>
  </si>
  <si>
    <t>harrisdylan@example.com</t>
  </si>
  <si>
    <t>Chase Cook</t>
  </si>
  <si>
    <t>randygarcia@example.net</t>
  </si>
  <si>
    <t>Denise Ellis</t>
  </si>
  <si>
    <t>michellerobinson@example.org</t>
  </si>
  <si>
    <t>William Cunningham</t>
  </si>
  <si>
    <t>mindyhenderson@example.org</t>
  </si>
  <si>
    <t>Christine Cooper</t>
  </si>
  <si>
    <t>johnsonadam@example.com</t>
  </si>
  <si>
    <t>Johnny Carter</t>
  </si>
  <si>
    <t>garnerjerry@example.com</t>
  </si>
  <si>
    <t>Mr. Mark Ray</t>
  </si>
  <si>
    <t>ianray@example.com</t>
  </si>
  <si>
    <t>Derek Gonzalez</t>
  </si>
  <si>
    <t>jeffery65@example.net</t>
  </si>
  <si>
    <t>Suzanne Mercado</t>
  </si>
  <si>
    <t>elizabethjackson@example.org</t>
  </si>
  <si>
    <t>Courtney Dominguez</t>
  </si>
  <si>
    <t>jeremygomez@example.org</t>
  </si>
  <si>
    <t>Craig Davis</t>
  </si>
  <si>
    <t>qwebster@example.org</t>
  </si>
  <si>
    <t>Aaron Carr</t>
  </si>
  <si>
    <t>amber67@example.net</t>
  </si>
  <si>
    <t>jyates@example.org</t>
  </si>
  <si>
    <t>Mark Henry</t>
  </si>
  <si>
    <t>waltersholly@example.org</t>
  </si>
  <si>
    <t>Kara Martin</t>
  </si>
  <si>
    <t>tfowler@example.net</t>
  </si>
  <si>
    <t>christopherstrickland@example.org</t>
  </si>
  <si>
    <t>Amanda Schneider</t>
  </si>
  <si>
    <t>hendersonashley@example.org</t>
  </si>
  <si>
    <t>Robert Torres</t>
  </si>
  <si>
    <t>ibaker@example.com</t>
  </si>
  <si>
    <t>Yesenia Moore</t>
  </si>
  <si>
    <t>brian97@example.org</t>
  </si>
  <si>
    <t>Tiffany Davis</t>
  </si>
  <si>
    <t>ryan34@example.com</t>
  </si>
  <si>
    <t>Cynthia Vasquez</t>
  </si>
  <si>
    <t>jordandavid@example.com</t>
  </si>
  <si>
    <t>Vincent Vaughn</t>
  </si>
  <si>
    <t>bartlettpaul@example.org</t>
  </si>
  <si>
    <t>Lisa Hall</t>
  </si>
  <si>
    <t>hardinnicole@example.com</t>
  </si>
  <si>
    <t>Kevin Lawrence</t>
  </si>
  <si>
    <t>mcleanjessica@example.org</t>
  </si>
  <si>
    <t>Steven Hunt</t>
  </si>
  <si>
    <t>jessica44@example.com</t>
  </si>
  <si>
    <t>anthony04@example.net</t>
  </si>
  <si>
    <t>Sarah Bennett</t>
  </si>
  <si>
    <t>jacob44@example.net</t>
  </si>
  <si>
    <t>Daniel Hurst</t>
  </si>
  <si>
    <t>mark41@example.net</t>
  </si>
  <si>
    <t>Kimberly Parrish</t>
  </si>
  <si>
    <t>acole@example.net</t>
  </si>
  <si>
    <t>William Larson</t>
  </si>
  <si>
    <t>daniellehorn@example.org</t>
  </si>
  <si>
    <t>Pamela Murphy</t>
  </si>
  <si>
    <t>soconnor@example.net</t>
  </si>
  <si>
    <t>kayla11@example.net</t>
  </si>
  <si>
    <t>Todd Jones</t>
  </si>
  <si>
    <t>nicolasbrown@example.org</t>
  </si>
  <si>
    <t>Brian Daniel</t>
  </si>
  <si>
    <t>mary65@example.org</t>
  </si>
  <si>
    <t>Jason Hardy</t>
  </si>
  <si>
    <t>brandon76@example.com</t>
  </si>
  <si>
    <t>Brenda Wood</t>
  </si>
  <si>
    <t>erica60@example.org</t>
  </si>
  <si>
    <t>Nicholas Barnes</t>
  </si>
  <si>
    <t>kdavis@example.com</t>
  </si>
  <si>
    <t>Haley Lowery</t>
  </si>
  <si>
    <t>codydean@example.net</t>
  </si>
  <si>
    <t>Allison Townsend</t>
  </si>
  <si>
    <t>richardmorris@example.com</t>
  </si>
  <si>
    <t>Madison Ramirez</t>
  </si>
  <si>
    <t>phyllisyoung@example.org</t>
  </si>
  <si>
    <t>Dr. Kelly Perez DDS</t>
  </si>
  <si>
    <t>mcphersonronnie@example.net</t>
  </si>
  <si>
    <t>Stephanie Murray</t>
  </si>
  <si>
    <t>paulsmith@example.com</t>
  </si>
  <si>
    <t>Elizabeth Lyons</t>
  </si>
  <si>
    <t>svazquez@example.com</t>
  </si>
  <si>
    <t>Greg Cox</t>
  </si>
  <si>
    <t>jwest@example.org</t>
  </si>
  <si>
    <t>Emily Atkins</t>
  </si>
  <si>
    <t>rodriguezangela@example.com</t>
  </si>
  <si>
    <t>Carlos Rodriguez</t>
  </si>
  <si>
    <t>ocooper@example.net</t>
  </si>
  <si>
    <t>Sandra Stevens</t>
  </si>
  <si>
    <t>ishaw@example.net</t>
  </si>
  <si>
    <t>Miranda Rollins</t>
  </si>
  <si>
    <t>susanking@example.com</t>
  </si>
  <si>
    <t>Javier Martinez</t>
  </si>
  <si>
    <t>donald41@example.com</t>
  </si>
  <si>
    <t>Brian Bradford</t>
  </si>
  <si>
    <t>bryantjames@example.org</t>
  </si>
  <si>
    <t>Bradley Gonzalez MD</t>
  </si>
  <si>
    <t>melissadavis@example.net</t>
  </si>
  <si>
    <t>Patricia Pearson</t>
  </si>
  <si>
    <t>andersontanner@example.com</t>
  </si>
  <si>
    <t>Molly Collins</t>
  </si>
  <si>
    <t>robertcollins@example.net</t>
  </si>
  <si>
    <t>Diana Perez</t>
  </si>
  <si>
    <t>jesseramos@example.com</t>
  </si>
  <si>
    <t>Christopher Gregory II</t>
  </si>
  <si>
    <t>brian55@example.org</t>
  </si>
  <si>
    <t>Steven Robinson</t>
  </si>
  <si>
    <t>williamlewis@example.org</t>
  </si>
  <si>
    <t>Adam Clark</t>
  </si>
  <si>
    <t>osmith@example.net</t>
  </si>
  <si>
    <t>nicolefisher@example.net</t>
  </si>
  <si>
    <t>Ryan Hodges</t>
  </si>
  <si>
    <t>harveyann@example.org</t>
  </si>
  <si>
    <t>Rebekah Copeland</t>
  </si>
  <si>
    <t>xmclaughlin@example.org</t>
  </si>
  <si>
    <t>daniel08@example.com</t>
  </si>
  <si>
    <t>Linda Hood</t>
  </si>
  <si>
    <t>cbrown@example.com</t>
  </si>
  <si>
    <t>Brittany Ritter</t>
  </si>
  <si>
    <t>nathanwong@example.com</t>
  </si>
  <si>
    <t>Richard Wang</t>
  </si>
  <si>
    <t>hannahstevens@example.com</t>
  </si>
  <si>
    <t>William Pope</t>
  </si>
  <si>
    <t>qparker@example.net</t>
  </si>
  <si>
    <t>Mrs. Catherine Marshall DDS</t>
  </si>
  <si>
    <t>timothycooper@example.com</t>
  </si>
  <si>
    <t>esilva@example.org</t>
  </si>
  <si>
    <t>Lori Foster</t>
  </si>
  <si>
    <t>kingkyle@example.com</t>
  </si>
  <si>
    <t>Angela Simon</t>
  </si>
  <si>
    <t>edwardsjames@example.com</t>
  </si>
  <si>
    <t>Tiffany Bennett</t>
  </si>
  <si>
    <t>wisecrystal@example.com</t>
  </si>
  <si>
    <t>Amanda Gill</t>
  </si>
  <si>
    <t>kellylisa@example.org</t>
  </si>
  <si>
    <t>millersara@example.org</t>
  </si>
  <si>
    <t>mtate@example.org</t>
  </si>
  <si>
    <t>Alexis Nichols MD</t>
  </si>
  <si>
    <t>rachelparker@example.com</t>
  </si>
  <si>
    <t>Christopher Flowers</t>
  </si>
  <si>
    <t>dakota12@example.com</t>
  </si>
  <si>
    <t>Dean Day</t>
  </si>
  <si>
    <t>graybrenda@example.org</t>
  </si>
  <si>
    <t>Jennifer Blake</t>
  </si>
  <si>
    <t>brian10@example.org</t>
  </si>
  <si>
    <t>Matthew Andrews</t>
  </si>
  <si>
    <t>qgarza@example.com</t>
  </si>
  <si>
    <t>Catherine Reyes</t>
  </si>
  <si>
    <t>austin09@example.org</t>
  </si>
  <si>
    <t>Lawrence Bailey</t>
  </si>
  <si>
    <t>brownbarry@example.org</t>
  </si>
  <si>
    <t>Jessica Russell</t>
  </si>
  <si>
    <t>huntergonzales@example.com</t>
  </si>
  <si>
    <t>Rebecca Medina</t>
  </si>
  <si>
    <t>umoore@example.com</t>
  </si>
  <si>
    <t>Bradley Carroll</t>
  </si>
  <si>
    <t>swilliams@example.org</t>
  </si>
  <si>
    <t>Laura Wiggins</t>
  </si>
  <si>
    <t>umarshall@example.org</t>
  </si>
  <si>
    <t>Yolanda Sanford</t>
  </si>
  <si>
    <t>stacy87@example.com</t>
  </si>
  <si>
    <t>Mr. Christopher Tapia</t>
  </si>
  <si>
    <t>mperez@example.net</t>
  </si>
  <si>
    <t>Erin Reyes</t>
  </si>
  <si>
    <t>tsmith@example.net</t>
  </si>
  <si>
    <t>Bailey Rose</t>
  </si>
  <si>
    <t>powellheidi@example.org</t>
  </si>
  <si>
    <t>Joseph Rivera</t>
  </si>
  <si>
    <t>longvickie@example.net</t>
  </si>
  <si>
    <t>Kristina Miller</t>
  </si>
  <si>
    <t>campbellamber@example.com</t>
  </si>
  <si>
    <t>Christopher Moon</t>
  </si>
  <si>
    <t>kellyrodriguez@example.com</t>
  </si>
  <si>
    <t>Brenda Smith</t>
  </si>
  <si>
    <t>awilliams@example.com</t>
  </si>
  <si>
    <t>jeromebanks@example.com</t>
  </si>
  <si>
    <t>Gregg Martinez</t>
  </si>
  <si>
    <t>anthonydavidson@example.net</t>
  </si>
  <si>
    <t>Julia Nelson</t>
  </si>
  <si>
    <t>michaeljimenez@example.net</t>
  </si>
  <si>
    <t>Gwendolyn Adkins</t>
  </si>
  <si>
    <t>Jennifer Castaneda</t>
  </si>
  <si>
    <t>ihines@example.com</t>
  </si>
  <si>
    <t>Jerome Nelson</t>
  </si>
  <si>
    <t>shelby69@example.com</t>
  </si>
  <si>
    <t>Christina Marsh</t>
  </si>
  <si>
    <t>hpark@example.com</t>
  </si>
  <si>
    <t>John Clarke</t>
  </si>
  <si>
    <t>jaclyn27@example.org</t>
  </si>
  <si>
    <t>Mr. David Martin</t>
  </si>
  <si>
    <t>palmerangie@example.org</t>
  </si>
  <si>
    <t>Brian Beltran</t>
  </si>
  <si>
    <t>jeremylopez@example.com</t>
  </si>
  <si>
    <t>Jay Nelson</t>
  </si>
  <si>
    <t>beth22@example.com</t>
  </si>
  <si>
    <t>Ricky Kelley</t>
  </si>
  <si>
    <t>thomas29@example.com</t>
  </si>
  <si>
    <t>Ashley Henry</t>
  </si>
  <si>
    <t>mwebster@example.org</t>
  </si>
  <si>
    <t>Susan Williams</t>
  </si>
  <si>
    <t>dustin83@example.org</t>
  </si>
  <si>
    <t>Jonathan Simpson</t>
  </si>
  <si>
    <t>kristin09@example.net</t>
  </si>
  <si>
    <t>Amanda Mitchell</t>
  </si>
  <si>
    <t>joankent@example.org</t>
  </si>
  <si>
    <t>Brooke Anderson</t>
  </si>
  <si>
    <t>ingrambruce@example.org</t>
  </si>
  <si>
    <t>Melissa Arias</t>
  </si>
  <si>
    <t>christopher87@example.com</t>
  </si>
  <si>
    <t>Emily Gray</t>
  </si>
  <si>
    <t>sjones@example.net</t>
  </si>
  <si>
    <t>Kelly Anderson</t>
  </si>
  <si>
    <t>anthony47@example.net</t>
  </si>
  <si>
    <t>Shelby Maxwell</t>
  </si>
  <si>
    <t>daniel13@example.org</t>
  </si>
  <si>
    <t>John Garner</t>
  </si>
  <si>
    <t>bill24@example.org</t>
  </si>
  <si>
    <t>Stacy Adkins</t>
  </si>
  <si>
    <t>alvaradotracy@example.com</t>
  </si>
  <si>
    <t>Matthew Snow</t>
  </si>
  <si>
    <t>levydaniel@example.net</t>
  </si>
  <si>
    <t>Grant Jefferson</t>
  </si>
  <si>
    <t>qmacias@example.org</t>
  </si>
  <si>
    <t>David Owens</t>
  </si>
  <si>
    <t>eriddle@example.net</t>
  </si>
  <si>
    <t>Christina Quinn</t>
  </si>
  <si>
    <t>chelsea40@example.org</t>
  </si>
  <si>
    <t>Shannon Huber</t>
  </si>
  <si>
    <t>barnettjoanne@example.com</t>
  </si>
  <si>
    <t>Bailey Romero</t>
  </si>
  <si>
    <t>lisaromero@example.org</t>
  </si>
  <si>
    <t>Joel Turner</t>
  </si>
  <si>
    <t>Cheryl Farrell</t>
  </si>
  <si>
    <t>davisshelley@example.org</t>
  </si>
  <si>
    <t>Emily Mcdonald</t>
  </si>
  <si>
    <t>iwhite@example.net</t>
  </si>
  <si>
    <t>Ashley Flynn</t>
  </si>
  <si>
    <t>belinda44@example.net</t>
  </si>
  <si>
    <t>Hayden Buck</t>
  </si>
  <si>
    <t>michaelwilson@example.com</t>
  </si>
  <si>
    <t>Gina Lynch</t>
  </si>
  <si>
    <t>gregorytrevino@example.com</t>
  </si>
  <si>
    <t>jonesmichael@example.net</t>
  </si>
  <si>
    <t>matthew42@example.net</t>
  </si>
  <si>
    <t>Robert Vaughn</t>
  </si>
  <si>
    <t>nicholskenneth@example.net</t>
  </si>
  <si>
    <t>Edward Farrell</t>
  </si>
  <si>
    <t>donna32@example.com</t>
  </si>
  <si>
    <t>James Wiley</t>
  </si>
  <si>
    <t>smithsara@example.com</t>
  </si>
  <si>
    <t>Edgar Jacobs</t>
  </si>
  <si>
    <t>browntiffany@example.net</t>
  </si>
  <si>
    <t>Ryan Valencia</t>
  </si>
  <si>
    <t>alvarezrebecca@example.com</t>
  </si>
  <si>
    <t>Kimberly Zavala</t>
  </si>
  <si>
    <t>micheal36@example.net</t>
  </si>
  <si>
    <t>Sarah Salazar</t>
  </si>
  <si>
    <t>rkim@example.com</t>
  </si>
  <si>
    <t>Pamela Mathis</t>
  </si>
  <si>
    <t>Carolyn Gonzalez</t>
  </si>
  <si>
    <t>Patricia Fisher</t>
  </si>
  <si>
    <t>peckgabriel@example.com</t>
  </si>
  <si>
    <t>Christopher Jackson PhD</t>
  </si>
  <si>
    <t>bflores@example.net</t>
  </si>
  <si>
    <t>Deborah Jacobs</t>
  </si>
  <si>
    <t>dday@example.com</t>
  </si>
  <si>
    <t>Gary Woods</t>
  </si>
  <si>
    <t>amy76@example.com</t>
  </si>
  <si>
    <t>Christina Noble</t>
  </si>
  <si>
    <t>washingtonmorgan@example.com</t>
  </si>
  <si>
    <t>Katelyn Jenkins</t>
  </si>
  <si>
    <t>Julie Riley</t>
  </si>
  <si>
    <t>lhunter@example.org</t>
  </si>
  <si>
    <t>Brenda Melendez</t>
  </si>
  <si>
    <t>carla04@example.org</t>
  </si>
  <si>
    <t>Aaron Burke</t>
  </si>
  <si>
    <t>victoriatyler@example.com</t>
  </si>
  <si>
    <t>Miss Cheryl Glover</t>
  </si>
  <si>
    <t>blakebenjamin@example.org</t>
  </si>
  <si>
    <t>Carrie Jones</t>
  </si>
  <si>
    <t>alewis@example.net</t>
  </si>
  <si>
    <t>Jay Washington</t>
  </si>
  <si>
    <t>david10@example.org</t>
  </si>
  <si>
    <t>blarson@example.net</t>
  </si>
  <si>
    <t>Sarah Fitzgerald</t>
  </si>
  <si>
    <t>blakemoon@example.com</t>
  </si>
  <si>
    <t>Emily Waters</t>
  </si>
  <si>
    <t>hallabigail@example.com</t>
  </si>
  <si>
    <t>Tina Sherman</t>
  </si>
  <si>
    <t>denisesherman@example.com</t>
  </si>
  <si>
    <t>Deborah Good</t>
  </si>
  <si>
    <t>jermaine93@example.com</t>
  </si>
  <si>
    <t>Crystal Vazquez</t>
  </si>
  <si>
    <t>jamescochran@example.com</t>
  </si>
  <si>
    <t>angela83@example.org</t>
  </si>
  <si>
    <t>williamskimberly@example.net</t>
  </si>
  <si>
    <t>William Sanchez</t>
  </si>
  <si>
    <t>lauragomez@example.net</t>
  </si>
  <si>
    <t>Matthew Rowland</t>
  </si>
  <si>
    <t>christopher26@example.com</t>
  </si>
  <si>
    <t>Nicholas Bennett</t>
  </si>
  <si>
    <t>hallkaylee@example.com</t>
  </si>
  <si>
    <t>Dwayne Greene</t>
  </si>
  <si>
    <t>lisa79@example.org</t>
  </si>
  <si>
    <t>Stacey Jackson</t>
  </si>
  <si>
    <t>antonio47@example.org</t>
  </si>
  <si>
    <t>Kayla Cook</t>
  </si>
  <si>
    <t>kathrynchambers@example.org</t>
  </si>
  <si>
    <t>Michael James</t>
  </si>
  <si>
    <t>leah84@example.com</t>
  </si>
  <si>
    <t>Taylor Harris</t>
  </si>
  <si>
    <t>mnixon@example.org</t>
  </si>
  <si>
    <t>Terry Bryant</t>
  </si>
  <si>
    <t>Derrick Owens</t>
  </si>
  <si>
    <t>Jill Henderson</t>
  </si>
  <si>
    <t>lisahunt@example.org</t>
  </si>
  <si>
    <t>Brandon Green</t>
  </si>
  <si>
    <t>ashleynash@example.com</t>
  </si>
  <si>
    <t>Richard Richmond</t>
  </si>
  <si>
    <t>brownnicole@example.com</t>
  </si>
  <si>
    <t>Kenneth Bell</t>
  </si>
  <si>
    <t>amberandrade@example.com</t>
  </si>
  <si>
    <t>gwiggins@example.com</t>
  </si>
  <si>
    <t>Lisa Carson MD</t>
  </si>
  <si>
    <t>cherylnelson@example.com</t>
  </si>
  <si>
    <t>Daniel Cummings</t>
  </si>
  <si>
    <t>jonesmichael@example.org</t>
  </si>
  <si>
    <t>lynnrobles@example.com</t>
  </si>
  <si>
    <t>Austin Jimenez</t>
  </si>
  <si>
    <t>jonesanne@example.net</t>
  </si>
  <si>
    <t>Daniel Jenkins</t>
  </si>
  <si>
    <t>tinawilliams@example.org</t>
  </si>
  <si>
    <t>Michael Wang</t>
  </si>
  <si>
    <t>angela04@example.net</t>
  </si>
  <si>
    <t>Thomas Moore</t>
  </si>
  <si>
    <t>estradaandrea@example.com</t>
  </si>
  <si>
    <t>James Garner</t>
  </si>
  <si>
    <t>alanhebert@example.org</t>
  </si>
  <si>
    <t>gbryant@example.org</t>
  </si>
  <si>
    <t>Kimberly Todd</t>
  </si>
  <si>
    <t>drewgonzales@example.com</t>
  </si>
  <si>
    <t>Kristen Best</t>
  </si>
  <si>
    <t>deckeramanda@example.com</t>
  </si>
  <si>
    <t>Tom Mullins</t>
  </si>
  <si>
    <t>wmerritt@example.com</t>
  </si>
  <si>
    <t>Jessica Pugh</t>
  </si>
  <si>
    <t>xgreen@example.org</t>
  </si>
  <si>
    <t>martinashley@example.com</t>
  </si>
  <si>
    <t>Nicole Stuart</t>
  </si>
  <si>
    <t>diazeric@example.com</t>
  </si>
  <si>
    <t>Robert James</t>
  </si>
  <si>
    <t>wproctor@example.com</t>
  </si>
  <si>
    <t>Stephen Allen</t>
  </si>
  <si>
    <t>smithchristine@example.org</t>
  </si>
  <si>
    <t>Patrick Aguilar</t>
  </si>
  <si>
    <t>williamsanthony@example.org</t>
  </si>
  <si>
    <t>munozjack@example.com</t>
  </si>
  <si>
    <t>Thomas Craig</t>
  </si>
  <si>
    <t>reyesapril@example.org</t>
  </si>
  <si>
    <t>Todd Smith</t>
  </si>
  <si>
    <t>allisoncook@example.net</t>
  </si>
  <si>
    <t>Christine Warren</t>
  </si>
  <si>
    <t>jonessara@example.net</t>
  </si>
  <si>
    <t>Stephen Nguyen</t>
  </si>
  <si>
    <t>kristy65@example.com</t>
  </si>
  <si>
    <t>James Patterson</t>
  </si>
  <si>
    <t>john56@example.org</t>
  </si>
  <si>
    <t>Gregory Martin</t>
  </si>
  <si>
    <t>michael59@example.com</t>
  </si>
  <si>
    <t>Wanda Gonzalez</t>
  </si>
  <si>
    <t>richardhopkins@example.net</t>
  </si>
  <si>
    <t>Robert Cook</t>
  </si>
  <si>
    <t>stewarterica@example.org</t>
  </si>
  <si>
    <t>Laura Gibbs</t>
  </si>
  <si>
    <t>robert40@example.org</t>
  </si>
  <si>
    <t>Christopher Terry</t>
  </si>
  <si>
    <t>amiranda@example.net</t>
  </si>
  <si>
    <t>Melanie Wyatt</t>
  </si>
  <si>
    <t>gsolis@example.org</t>
  </si>
  <si>
    <t>Tina Lee</t>
  </si>
  <si>
    <t>scottowens@example.com</t>
  </si>
  <si>
    <t>Glenn Grant Jr.</t>
  </si>
  <si>
    <t>parrishrodney@example.com</t>
  </si>
  <si>
    <t>Bonnie Nelson</t>
  </si>
  <si>
    <t>ibarnes@example.org</t>
  </si>
  <si>
    <t>Matthew Kemp</t>
  </si>
  <si>
    <t>jasmine67@example.org</t>
  </si>
  <si>
    <t>Jessica Wallace</t>
  </si>
  <si>
    <t>adunn@example.org</t>
  </si>
  <si>
    <t>Janet Ramirez</t>
  </si>
  <si>
    <t>spierce@example.net</t>
  </si>
  <si>
    <t>Joseph Mueller</t>
  </si>
  <si>
    <t>colemankevin@example.net</t>
  </si>
  <si>
    <t>juliewilson@example.net</t>
  </si>
  <si>
    <t>James Fuller</t>
  </si>
  <si>
    <t>david58@example.org</t>
  </si>
  <si>
    <t>Jasmine Hodge</t>
  </si>
  <si>
    <t>uwilson@example.org</t>
  </si>
  <si>
    <t>Evan Hunter</t>
  </si>
  <si>
    <t>Jennifer Green</t>
  </si>
  <si>
    <t>ihale@example.org</t>
  </si>
  <si>
    <t>Carl Blevins</t>
  </si>
  <si>
    <t>amy84@example.org</t>
  </si>
  <si>
    <t>Roberto Martinez</t>
  </si>
  <si>
    <t>Traci Williams</t>
  </si>
  <si>
    <t>bateskathy@example.com</t>
  </si>
  <si>
    <t>Mitchell Baker</t>
  </si>
  <si>
    <t>bcastro@example.com</t>
  </si>
  <si>
    <t>Derrick Allen</t>
  </si>
  <si>
    <t>rachelwalter@example.org</t>
  </si>
  <si>
    <t>Brenda Watson</t>
  </si>
  <si>
    <t>jacobmiller@example.org</t>
  </si>
  <si>
    <t>Timothy Fox</t>
  </si>
  <si>
    <t>joyday@example.net</t>
  </si>
  <si>
    <t>Sarah Morgan</t>
  </si>
  <si>
    <t>adam83@example.com</t>
  </si>
  <si>
    <t>Austin Tran</t>
  </si>
  <si>
    <t>brianwilson@example.com</t>
  </si>
  <si>
    <t>scherry@example.org</t>
  </si>
  <si>
    <t>Martha Frey</t>
  </si>
  <si>
    <t>lisa07@example.com</t>
  </si>
  <si>
    <t>Brian Baker</t>
  </si>
  <si>
    <t>orobinson@example.com</t>
  </si>
  <si>
    <t>melanie10@example.net</t>
  </si>
  <si>
    <t>Stephanie Johnston</t>
  </si>
  <si>
    <t>eanderson@example.com</t>
  </si>
  <si>
    <t>Thomas Tapia</t>
  </si>
  <si>
    <t>clinton81@example.org</t>
  </si>
  <si>
    <t>Dr. Jonathan Simpson</t>
  </si>
  <si>
    <t>nparker@example.net</t>
  </si>
  <si>
    <t>Zachary Curry</t>
  </si>
  <si>
    <t>marie37@example.org</t>
  </si>
  <si>
    <t>Bethany Bernard</t>
  </si>
  <si>
    <t>ethan70@example.org</t>
  </si>
  <si>
    <t>brianacummings@example.org</t>
  </si>
  <si>
    <t>Caitlin Martinez</t>
  </si>
  <si>
    <t>matthew37@example.org</t>
  </si>
  <si>
    <t>Patricia Huang</t>
  </si>
  <si>
    <t>edwinwright@example.com</t>
  </si>
  <si>
    <t>Linda Schmitt</t>
  </si>
  <si>
    <t>lance95@example.org</t>
  </si>
  <si>
    <t>jeffreygardner@example.org</t>
  </si>
  <si>
    <t>Harold Walker</t>
  </si>
  <si>
    <t>myersmichaela@example.org</t>
  </si>
  <si>
    <t>Richard Hill</t>
  </si>
  <si>
    <t>Aaron Turner</t>
  </si>
  <si>
    <t>jessicaneal@example.net</t>
  </si>
  <si>
    <t>Robert West</t>
  </si>
  <si>
    <t>benjaminle@example.com</t>
  </si>
  <si>
    <t>kristina99@example.org</t>
  </si>
  <si>
    <t>william76@example.org</t>
  </si>
  <si>
    <t>Katelyn Johnson</t>
  </si>
  <si>
    <t>susanwarren@example.com</t>
  </si>
  <si>
    <t>Kelly Gonzales</t>
  </si>
  <si>
    <t>jordanmisty@example.org</t>
  </si>
  <si>
    <t>Roberto Alexander</t>
  </si>
  <si>
    <t>smithkaren@example.net</t>
  </si>
  <si>
    <t>Cindy Robinson</t>
  </si>
  <si>
    <t>davisholly@example.com</t>
  </si>
  <si>
    <t>Amanda West</t>
  </si>
  <si>
    <t>robertandrews@example.com</t>
  </si>
  <si>
    <t>Kimberly Bennett</t>
  </si>
  <si>
    <t>fryetimothy@example.com</t>
  </si>
  <si>
    <t>Andrew Velasquez</t>
  </si>
  <si>
    <t>susanbrooks@example.org</t>
  </si>
  <si>
    <t>Lisa Schmitt</t>
  </si>
  <si>
    <t>mstewart@example.org</t>
  </si>
  <si>
    <t>Douglas Norris</t>
  </si>
  <si>
    <t>crystal37@example.com</t>
  </si>
  <si>
    <t>Elizabeth Johnston</t>
  </si>
  <si>
    <t>andrew69@example.com</t>
  </si>
  <si>
    <t>Thomas Morgan</t>
  </si>
  <si>
    <t>jessemckinney@example.com</t>
  </si>
  <si>
    <t>Tracie Brock</t>
  </si>
  <si>
    <t>coxvictoria@example.org</t>
  </si>
  <si>
    <t>erussell@example.net</t>
  </si>
  <si>
    <t>Vanessa Perez</t>
  </si>
  <si>
    <t>kristibrown@example.net</t>
  </si>
  <si>
    <t>Peter Johnson</t>
  </si>
  <si>
    <t>zchambers@example.com</t>
  </si>
  <si>
    <t>Tina Acosta</t>
  </si>
  <si>
    <t>Richard Gordon</t>
  </si>
  <si>
    <t>michaelcoleman@example.net</t>
  </si>
  <si>
    <t>Lisa Moss</t>
  </si>
  <si>
    <t>loveamy@example.net</t>
  </si>
  <si>
    <t>Pamela Martinez</t>
  </si>
  <si>
    <t>rossbrett@example.org</t>
  </si>
  <si>
    <t>Katherine Price MD</t>
  </si>
  <si>
    <t>perezashley@example.net</t>
  </si>
  <si>
    <t>Melanie Black</t>
  </si>
  <si>
    <t>Melissa Waters</t>
  </si>
  <si>
    <t>dtrevino@example.com</t>
  </si>
  <si>
    <t>Kimberly Haley</t>
  </si>
  <si>
    <t>richardtimothy@example.org</t>
  </si>
  <si>
    <t>Laura Villanueva</t>
  </si>
  <si>
    <t>arnoldamanda@example.com</t>
  </si>
  <si>
    <t>Jennifer Neal</t>
  </si>
  <si>
    <t>derrick48@example.net</t>
  </si>
  <si>
    <t>Linda Shelton</t>
  </si>
  <si>
    <t>kristen42@example.net</t>
  </si>
  <si>
    <t>Angela Lee</t>
  </si>
  <si>
    <t>orivera@example.org</t>
  </si>
  <si>
    <t>Chase Poole</t>
  </si>
  <si>
    <t>odonnellmatthew@example.com</t>
  </si>
  <si>
    <t>Ryan Lewis Jr.</t>
  </si>
  <si>
    <t>kayla65@example.net</t>
  </si>
  <si>
    <t>Jacob Adkins</t>
  </si>
  <si>
    <t>deanbenjamin@example.net</t>
  </si>
  <si>
    <t>Chad Gamble</t>
  </si>
  <si>
    <t>thomasandrea@example.org</t>
  </si>
  <si>
    <t>Mr. David Johnson MD</t>
  </si>
  <si>
    <t>griffithjoseph@example.com</t>
  </si>
  <si>
    <t>Courtney Rodriguez</t>
  </si>
  <si>
    <t>Donna Simmons</t>
  </si>
  <si>
    <t>luke87@example.org</t>
  </si>
  <si>
    <t>John Berry</t>
  </si>
  <si>
    <t>burnscourtney@example.com</t>
  </si>
  <si>
    <t>Joshua Freeman</t>
  </si>
  <si>
    <t>omoon@example.com</t>
  </si>
  <si>
    <t>Teresa Jones</t>
  </si>
  <si>
    <t>flong@example.net</t>
  </si>
  <si>
    <t>Amy Wilson MD</t>
  </si>
  <si>
    <t>christina61@example.com</t>
  </si>
  <si>
    <t>Sara Jordan</t>
  </si>
  <si>
    <t>fergusonvictoria@example.net</t>
  </si>
  <si>
    <t>Katrina Perez</t>
  </si>
  <si>
    <t>joshuafitzgerald@example.com</t>
  </si>
  <si>
    <t>Stephanie Ruiz</t>
  </si>
  <si>
    <t>sullivanchristina@example.com</t>
  </si>
  <si>
    <t>Nicholas Bartlett</t>
  </si>
  <si>
    <t>colemanbrandon@example.net</t>
  </si>
  <si>
    <t>Douglas Crosby</t>
  </si>
  <si>
    <t>Dr. Alejandro Hall</t>
  </si>
  <si>
    <t>qcastaneda@example.com</t>
  </si>
  <si>
    <t>Jenna Klein</t>
  </si>
  <si>
    <t>adamsangela@example.com</t>
  </si>
  <si>
    <t>smithjeffrey@example.com</t>
  </si>
  <si>
    <t>Jennifer Jacobson</t>
  </si>
  <si>
    <t>heathergonzalez@example.com</t>
  </si>
  <si>
    <t>Cameron Pierce</t>
  </si>
  <si>
    <t>jdoyle@example.com</t>
  </si>
  <si>
    <t>Raymond Sims</t>
  </si>
  <si>
    <t>jeanne96@example.net</t>
  </si>
  <si>
    <t>Jody Thomas</t>
  </si>
  <si>
    <t>wmoss@example.org</t>
  </si>
  <si>
    <t>Amber Johnson</t>
  </si>
  <si>
    <t>hneal@example.net</t>
  </si>
  <si>
    <t>Nicolas White</t>
  </si>
  <si>
    <t>lisa59@example.org</t>
  </si>
  <si>
    <t>brianphillips@example.org</t>
  </si>
  <si>
    <t>Kristy Rojas</t>
  </si>
  <si>
    <t>gilmorescott@example.com</t>
  </si>
  <si>
    <t>Tina Klein</t>
  </si>
  <si>
    <t>ronaldking@example.org</t>
  </si>
  <si>
    <t>Catherine Sosa</t>
  </si>
  <si>
    <t>sharon87@example.net</t>
  </si>
  <si>
    <t>Kelly Gates MD</t>
  </si>
  <si>
    <t>huynhjanet@example.org</t>
  </si>
  <si>
    <t>Keith Macdonald</t>
  </si>
  <si>
    <t>qlucas@example.net</t>
  </si>
  <si>
    <t>Dr. James Hurst</t>
  </si>
  <si>
    <t>jacob59@example.org</t>
  </si>
  <si>
    <t>Tara Olson</t>
  </si>
  <si>
    <t>andrew81@example.org</t>
  </si>
  <si>
    <t>Daniel Lee</t>
  </si>
  <si>
    <t>matthew59@example.com</t>
  </si>
  <si>
    <t>Barry Hawkins</t>
  </si>
  <si>
    <t>aliciaduran@example.com</t>
  </si>
  <si>
    <t>Mr. Steven Cooper</t>
  </si>
  <si>
    <t>prandall@example.com</t>
  </si>
  <si>
    <t>Holly Russell</t>
  </si>
  <si>
    <t>xskinner@example.com</t>
  </si>
  <si>
    <t>Joseph Snow</t>
  </si>
  <si>
    <t>paul95@example.org</t>
  </si>
  <si>
    <t>Melissa Ray</t>
  </si>
  <si>
    <t>courtneyfoster@example.com</t>
  </si>
  <si>
    <t>Colin Pearson</t>
  </si>
  <si>
    <t>andrew57@example.org</t>
  </si>
  <si>
    <t>Jamie Hamilton</t>
  </si>
  <si>
    <t>natashafloyd@example.com</t>
  </si>
  <si>
    <t>Melissa Adams</t>
  </si>
  <si>
    <t>otaylor@example.org</t>
  </si>
  <si>
    <t>oturner@example.org</t>
  </si>
  <si>
    <t>Linda Morrison</t>
  </si>
  <si>
    <t>bethross@example.net</t>
  </si>
  <si>
    <t>Oscar Smith</t>
  </si>
  <si>
    <t>xdixon@example.com</t>
  </si>
  <si>
    <t>Andrea Becker</t>
  </si>
  <si>
    <t>jonperez@example.org</t>
  </si>
  <si>
    <t>Tracy Robertson</t>
  </si>
  <si>
    <t>hannahtanner@example.net</t>
  </si>
  <si>
    <t>Traci Lawrence</t>
  </si>
  <si>
    <t>isabella48@example.org</t>
  </si>
  <si>
    <t>Carlos Roberts</t>
  </si>
  <si>
    <t>sullivandebbie@example.org</t>
  </si>
  <si>
    <t>Chris Howard</t>
  </si>
  <si>
    <t>diazjean@example.com</t>
  </si>
  <si>
    <t>Dana Washington</t>
  </si>
  <si>
    <t>clarkdanielle@example.org</t>
  </si>
  <si>
    <t>Ashley Tapia</t>
  </si>
  <si>
    <t>blankenshippenny@example.com</t>
  </si>
  <si>
    <t>Angela Alvarez</t>
  </si>
  <si>
    <t>roachpeter@example.org</t>
  </si>
  <si>
    <t>Jackson Mullins</t>
  </si>
  <si>
    <t>thomascharles@example.com</t>
  </si>
  <si>
    <t>Robert Martinez</t>
  </si>
  <si>
    <t>tony40@example.org</t>
  </si>
  <si>
    <t>Janice Gill</t>
  </si>
  <si>
    <t>christina65@example.org</t>
  </si>
  <si>
    <t>Megan Miller</t>
  </si>
  <si>
    <t>lscott@example.net</t>
  </si>
  <si>
    <t>Allison Jones</t>
  </si>
  <si>
    <t>leecolleen@example.com</t>
  </si>
  <si>
    <t>Lindsey Sanders</t>
  </si>
  <si>
    <t>tracyrobles@example.net</t>
  </si>
  <si>
    <t>Kelly Hall</t>
  </si>
  <si>
    <t>robert62@example.com</t>
  </si>
  <si>
    <t>Ann Gordon</t>
  </si>
  <si>
    <t>snyderchristine@example.org</t>
  </si>
  <si>
    <t>Timothy Cooper</t>
  </si>
  <si>
    <t>juandavis@example.org</t>
  </si>
  <si>
    <t>Diana Wilkerson DVM</t>
  </si>
  <si>
    <t>kbryant@example.org</t>
  </si>
  <si>
    <t>Mrs. Raven Combs DDS</t>
  </si>
  <si>
    <t>michael57@example.org</t>
  </si>
  <si>
    <t>Andrew Brown</t>
  </si>
  <si>
    <t>meyerapril@example.net</t>
  </si>
  <si>
    <t>williamsjoshua@example.net</t>
  </si>
  <si>
    <t>barrerajoel@example.org</t>
  </si>
  <si>
    <t>Erin Wade</t>
  </si>
  <si>
    <t>cmartinez@example.org</t>
  </si>
  <si>
    <t>Ashley Kirk</t>
  </si>
  <si>
    <t>jonathandavidson@example.com</t>
  </si>
  <si>
    <t>Emily Humphrey</t>
  </si>
  <si>
    <t>mrichardson@example.com</t>
  </si>
  <si>
    <t>Brandy Mack</t>
  </si>
  <si>
    <t>nli@example.com</t>
  </si>
  <si>
    <t>Amber Davis</t>
  </si>
  <si>
    <t>victorwoods@example.org</t>
  </si>
  <si>
    <t>Richard Thompson</t>
  </si>
  <si>
    <t>andersonsarah@example.com</t>
  </si>
  <si>
    <t>Rodney Baker</t>
  </si>
  <si>
    <t>markrichards@example.net</t>
  </si>
  <si>
    <t>Samantha Hamilton</t>
  </si>
  <si>
    <t>jacksonstephanie@example.com</t>
  </si>
  <si>
    <t>aalexander@example.com</t>
  </si>
  <si>
    <t>Sheila Allen</t>
  </si>
  <si>
    <t>vincent05@example.com</t>
  </si>
  <si>
    <t>Timothy Moreno</t>
  </si>
  <si>
    <t>Brian Richardson</t>
  </si>
  <si>
    <t>aortiz@example.com</t>
  </si>
  <si>
    <t>Ronnie Rosario</t>
  </si>
  <si>
    <t>matthewashley@example.org</t>
  </si>
  <si>
    <t>Matthew Potter DDS</t>
  </si>
  <si>
    <t>ijackson@example.org</t>
  </si>
  <si>
    <t>Lisa Russell</t>
  </si>
  <si>
    <t>brianparker@example.net</t>
  </si>
  <si>
    <t>Tammy Glenn</t>
  </si>
  <si>
    <t>hmays@example.org</t>
  </si>
  <si>
    <t>Jason Stevens</t>
  </si>
  <si>
    <t>fbrady@example.com</t>
  </si>
  <si>
    <t>Tanner Bass</t>
  </si>
  <si>
    <t>ulowery@example.com</t>
  </si>
  <si>
    <t>Jennifer Conrad</t>
  </si>
  <si>
    <t>jessica24@example.org</t>
  </si>
  <si>
    <t>Kyle Hodges</t>
  </si>
  <si>
    <t>emma49@example.org</t>
  </si>
  <si>
    <t>Spencer Stokes</t>
  </si>
  <si>
    <t>daniel03@example.com</t>
  </si>
  <si>
    <t>Michelle Perez</t>
  </si>
  <si>
    <t>tross@example.org</t>
  </si>
  <si>
    <t>todddeleon@example.org</t>
  </si>
  <si>
    <t>Timothy Foster</t>
  </si>
  <si>
    <t>georgerobert@example.net</t>
  </si>
  <si>
    <t>John Lucas</t>
  </si>
  <si>
    <t>nancy94@example.org</t>
  </si>
  <si>
    <t>Rachel Brennan</t>
  </si>
  <si>
    <t>jeffreyford@example.org</t>
  </si>
  <si>
    <t>John Alexander</t>
  </si>
  <si>
    <t>qcastro@example.com</t>
  </si>
  <si>
    <t>jkey@example.org</t>
  </si>
  <si>
    <t>Gregory Schaefer</t>
  </si>
  <si>
    <t>tinachandler@example.net</t>
  </si>
  <si>
    <t>Melinda Roberson</t>
  </si>
  <si>
    <t>keithbrown@example.net</t>
  </si>
  <si>
    <t>Emma Gill</t>
  </si>
  <si>
    <t>jacksonmonica@example.net</t>
  </si>
  <si>
    <t>Wyatt Cole</t>
  </si>
  <si>
    <t>richard45@example.com</t>
  </si>
  <si>
    <t>Colton Robinson</t>
  </si>
  <si>
    <t>qschmidt@example.net</t>
  </si>
  <si>
    <t>Samantha Duncan</t>
  </si>
  <si>
    <t>longmegan@example.net</t>
  </si>
  <si>
    <t>William Ramirez</t>
  </si>
  <si>
    <t>evansadam@example.com</t>
  </si>
  <si>
    <t>Julie Dixon</t>
  </si>
  <si>
    <t>wagnerandrea@example.org</t>
  </si>
  <si>
    <t>Megan Esparza</t>
  </si>
  <si>
    <t>tara81@example.org</t>
  </si>
  <si>
    <t>Adrienne Snyder</t>
  </si>
  <si>
    <t>dsanchez@example.net</t>
  </si>
  <si>
    <t>William Watson</t>
  </si>
  <si>
    <t>hansenjames@example.org</t>
  </si>
  <si>
    <t>Lauren Johnson</t>
  </si>
  <si>
    <t>ccoleman@example.org</t>
  </si>
  <si>
    <t>Elizabeth Little</t>
  </si>
  <si>
    <t>rachellee@example.org</t>
  </si>
  <si>
    <t>Michelle Frank</t>
  </si>
  <si>
    <t>procha@example.net</t>
  </si>
  <si>
    <t>Bradley Torres</t>
  </si>
  <si>
    <t>probinson@example.org</t>
  </si>
  <si>
    <t>Melissa Chen</t>
  </si>
  <si>
    <t>gomezkimberly@example.com</t>
  </si>
  <si>
    <t>Todd Salazar</t>
  </si>
  <si>
    <t>markalexander@example.com</t>
  </si>
  <si>
    <t>Patricia Osborn</t>
  </si>
  <si>
    <t>lutzaaron@example.net</t>
  </si>
  <si>
    <t>Phillip Singh</t>
  </si>
  <si>
    <t>nreyes@example.net</t>
  </si>
  <si>
    <t>Michael Gomez MD</t>
  </si>
  <si>
    <t>chambersmichael@example.org</t>
  </si>
  <si>
    <t>Elizabeth Cook</t>
  </si>
  <si>
    <t>edwardmartinez@example.com</t>
  </si>
  <si>
    <t>Carmen Wallace</t>
  </si>
  <si>
    <t>matthew80@example.net</t>
  </si>
  <si>
    <t>marcus50@example.net</t>
  </si>
  <si>
    <t>Ronald Thompson</t>
  </si>
  <si>
    <t>diana39@example.org</t>
  </si>
  <si>
    <t>Brooke Brown</t>
  </si>
  <si>
    <t>kristen82@example.org</t>
  </si>
  <si>
    <t>tbrown@example.net</t>
  </si>
  <si>
    <t>Steven Marquez</t>
  </si>
  <si>
    <t>brittneywhite@example.org</t>
  </si>
  <si>
    <t>Kevin Greer</t>
  </si>
  <si>
    <t>madelinecunningham@example.com</t>
  </si>
  <si>
    <t>Paul Jennings</t>
  </si>
  <si>
    <t>ibeard@example.net</t>
  </si>
  <si>
    <t>alvaradokerry@example.com</t>
  </si>
  <si>
    <t>Michael Myers</t>
  </si>
  <si>
    <t>marymoore@example.org</t>
  </si>
  <si>
    <t>Thomas Rush</t>
  </si>
  <si>
    <t>brendawalton@example.com</t>
  </si>
  <si>
    <t>Timothy Lucas</t>
  </si>
  <si>
    <t>kylerobinson@example.net</t>
  </si>
  <si>
    <t>Paige Hoffman</t>
  </si>
  <si>
    <t>vtyler@example.net</t>
  </si>
  <si>
    <t>mbrowning@example.org</t>
  </si>
  <si>
    <t>Aaron Gonzalez</t>
  </si>
  <si>
    <t>hubbardlogan@example.com</t>
  </si>
  <si>
    <t>lmay@example.com</t>
  </si>
  <si>
    <t>Gerald Johnson</t>
  </si>
  <si>
    <t>Curtis Swanson</t>
  </si>
  <si>
    <t>hmassey@example.org</t>
  </si>
  <si>
    <t>katherine98@example.net</t>
  </si>
  <si>
    <t>Paul Hughes</t>
  </si>
  <si>
    <t>lewislaura@example.org</t>
  </si>
  <si>
    <t>Taylor Cox</t>
  </si>
  <si>
    <t>gmeadows@example.com</t>
  </si>
  <si>
    <t>Ernest Greer</t>
  </si>
  <si>
    <t>bradleystephens@example.com</t>
  </si>
  <si>
    <t>Charles West</t>
  </si>
  <si>
    <t>nicholasrogers@example.org</t>
  </si>
  <si>
    <t>mharris@example.net</t>
  </si>
  <si>
    <t>David Gutierrez</t>
  </si>
  <si>
    <t>derrick92@example.org</t>
  </si>
  <si>
    <t>Phyllis Horn</t>
  </si>
  <si>
    <t>schmittroger@example.com</t>
  </si>
  <si>
    <t>Betty Little</t>
  </si>
  <si>
    <t>nancy87@example.com</t>
  </si>
  <si>
    <t>Lori Robinson</t>
  </si>
  <si>
    <t>qhodges@example.com</t>
  </si>
  <si>
    <t>Andrew Rodgers</t>
  </si>
  <si>
    <t>marklucas@example.org</t>
  </si>
  <si>
    <t>Sylvia Roberts</t>
  </si>
  <si>
    <t>crosstimothy@example.net</t>
  </si>
  <si>
    <t>Tyler Moore</t>
  </si>
  <si>
    <t>gvelez@example.net</t>
  </si>
  <si>
    <t>Rebecca Harrell</t>
  </si>
  <si>
    <t>jaime05@example.org</t>
  </si>
  <si>
    <t>Doris Munoz</t>
  </si>
  <si>
    <t>andrewgutierrez@example.org</t>
  </si>
  <si>
    <t>Gary Rodriguez</t>
  </si>
  <si>
    <t>tknight@example.net</t>
  </si>
  <si>
    <t>haneyheather@example.com</t>
  </si>
  <si>
    <t>Janet Mcknight</t>
  </si>
  <si>
    <t>jennifergregory@example.com</t>
  </si>
  <si>
    <t>Oscar Leon</t>
  </si>
  <si>
    <t>deborah78@example.com</t>
  </si>
  <si>
    <t>Chris Stephenson</t>
  </si>
  <si>
    <t>joel56@example.net</t>
  </si>
  <si>
    <t>Tammy Nichols</t>
  </si>
  <si>
    <t>carlos68@example.org</t>
  </si>
  <si>
    <t>Jonathan Simmons</t>
  </si>
  <si>
    <t>richardhernandez@example.com</t>
  </si>
  <si>
    <t>Sierra Burns DDS</t>
  </si>
  <si>
    <t>amandawhite@example.org</t>
  </si>
  <si>
    <t>Christopher Vega</t>
  </si>
  <si>
    <t>billwilliams@example.net</t>
  </si>
  <si>
    <t>Eric Gardner</t>
  </si>
  <si>
    <t>dodsonjulie@example.com</t>
  </si>
  <si>
    <t>Anna Mann</t>
  </si>
  <si>
    <t>scott70@example.org</t>
  </si>
  <si>
    <t>Brittany Harris</t>
  </si>
  <si>
    <t>gwebster@example.org</t>
  </si>
  <si>
    <t>Monica Brewer</t>
  </si>
  <si>
    <t>jeremysims@example.com</t>
  </si>
  <si>
    <t>Sabrina Greene</t>
  </si>
  <si>
    <t>hfranklin@example.org</t>
  </si>
  <si>
    <t>Shelby Lee PhD</t>
  </si>
  <si>
    <t>jamessmith@example.com</t>
  </si>
  <si>
    <t>Steven Palmer</t>
  </si>
  <si>
    <t>psanchez@example.net</t>
  </si>
  <si>
    <t>Jason Anderson</t>
  </si>
  <si>
    <t>lucaswalls@example.org</t>
  </si>
  <si>
    <t>Joshua Landry</t>
  </si>
  <si>
    <t>zacharyharper@example.com</t>
  </si>
  <si>
    <t>Tracy Mason</t>
  </si>
  <si>
    <t>eschmidt@example.net</t>
  </si>
  <si>
    <t>Mariah Whitney</t>
  </si>
  <si>
    <t>bturner@example.org</t>
  </si>
  <si>
    <t>Benjamin Alvarado</t>
  </si>
  <si>
    <t>larsenalejandro@example.com</t>
  </si>
  <si>
    <t>Bailey Carr</t>
  </si>
  <si>
    <t>howardnatalie@example.com</t>
  </si>
  <si>
    <t>Tiffany Lane</t>
  </si>
  <si>
    <t>cervantesrachel@example.net</t>
  </si>
  <si>
    <t>Ryan Roman</t>
  </si>
  <si>
    <t>dustin52@example.com</t>
  </si>
  <si>
    <t>John Richardson</t>
  </si>
  <si>
    <t>Stephen Watkins</t>
  </si>
  <si>
    <t>brittneysandoval@example.org</t>
  </si>
  <si>
    <t>Amy Tyler</t>
  </si>
  <si>
    <t>graykristina@example.org</t>
  </si>
  <si>
    <t>Travis Mullen</t>
  </si>
  <si>
    <t>richard94@example.com</t>
  </si>
  <si>
    <t>Natalie Barnett</t>
  </si>
  <si>
    <t>sarah12@example.com</t>
  </si>
  <si>
    <t>Jeremy Meza</t>
  </si>
  <si>
    <t>jamie63@example.net</t>
  </si>
  <si>
    <t>Crystal Chang</t>
  </si>
  <si>
    <t>jamescuevas@example.org</t>
  </si>
  <si>
    <t>Whitney Ryan</t>
  </si>
  <si>
    <t>iporter@example.org</t>
  </si>
  <si>
    <t>Kristi Barton</t>
  </si>
  <si>
    <t>dbaker@example.com</t>
  </si>
  <si>
    <t>Brian Park</t>
  </si>
  <si>
    <t>michaelholt@example.net</t>
  </si>
  <si>
    <t>Sarah Bolton</t>
  </si>
  <si>
    <t>dwilliams@example.com</t>
  </si>
  <si>
    <t>Cody Shelton</t>
  </si>
  <si>
    <t>cpennington@example.com</t>
  </si>
  <si>
    <t>Donna Solis</t>
  </si>
  <si>
    <t>Gabriela Oconnell</t>
  </si>
  <si>
    <t>alexis42@example.net</t>
  </si>
  <si>
    <t>sarahedwards@example.org</t>
  </si>
  <si>
    <t>carlsontina@example.net</t>
  </si>
  <si>
    <t>Douglas Wallace</t>
  </si>
  <si>
    <t>boltonpatricia@example.net</t>
  </si>
  <si>
    <t>Lawrence Davenport</t>
  </si>
  <si>
    <t>mollywatkins@example.org</t>
  </si>
  <si>
    <t>Jack Rodriguez</t>
  </si>
  <si>
    <t>umorgan@example.org</t>
  </si>
  <si>
    <t>Kylie Lambert</t>
  </si>
  <si>
    <t>kmartinez@example.com</t>
  </si>
  <si>
    <t>Lisa Schmidt</t>
  </si>
  <si>
    <t>alexis28@example.net</t>
  </si>
  <si>
    <t>Karen Allen</t>
  </si>
  <si>
    <t>pnicholson@example.org</t>
  </si>
  <si>
    <t>Paul Knox</t>
  </si>
  <si>
    <t>robertsoncheryl@example.com</t>
  </si>
  <si>
    <t>Michael Sullivan</t>
  </si>
  <si>
    <t>nicolehernandez@example.org</t>
  </si>
  <si>
    <t>Summer Ferguson</t>
  </si>
  <si>
    <t>melissagutierrez@example.org</t>
  </si>
  <si>
    <t>Kayla Phillips</t>
  </si>
  <si>
    <t>lthornton@example.net</t>
  </si>
  <si>
    <t>Danielle Shelton</t>
  </si>
  <si>
    <t>kbell@example.org</t>
  </si>
  <si>
    <t>Nancy Morrison</t>
  </si>
  <si>
    <t>cortezchristine@example.org</t>
  </si>
  <si>
    <t>harold57@example.org</t>
  </si>
  <si>
    <t>Mark Harris II</t>
  </si>
  <si>
    <t>valenzuelagerald@example.net</t>
  </si>
  <si>
    <t>Patricia Lyons</t>
  </si>
  <si>
    <t>moorebriana@example.com</t>
  </si>
  <si>
    <t>Bradley Berry</t>
  </si>
  <si>
    <t>ronald32@example.org</t>
  </si>
  <si>
    <t>Evan Jackson</t>
  </si>
  <si>
    <t>hicksalexis@example.net</t>
  </si>
  <si>
    <t>Misty Thomas</t>
  </si>
  <si>
    <t>smithjoshua@example.net</t>
  </si>
  <si>
    <t>Jacqueline Williamson</t>
  </si>
  <si>
    <t>johnsonscott@example.com</t>
  </si>
  <si>
    <t>Kimberly Vargas</t>
  </si>
  <si>
    <t>jmoody@example.org</t>
  </si>
  <si>
    <t>Raymond Huber</t>
  </si>
  <si>
    <t>marypadilla@example.com</t>
  </si>
  <si>
    <t>Julia Smith</t>
  </si>
  <si>
    <t>theresa80@example.net</t>
  </si>
  <si>
    <t>Laura Santana</t>
  </si>
  <si>
    <t>ktaylor@example.org</t>
  </si>
  <si>
    <t>Shawna Cobb</t>
  </si>
  <si>
    <t>lwatkins@example.com</t>
  </si>
  <si>
    <t>Marie Lopez</t>
  </si>
  <si>
    <t>patrick00@example.org</t>
  </si>
  <si>
    <t>Brad Graham</t>
  </si>
  <si>
    <t>jonathanwhite@example.org</t>
  </si>
  <si>
    <t>Eileen Brown</t>
  </si>
  <si>
    <t>christina71@example.net</t>
  </si>
  <si>
    <t>Jorge Miller</t>
  </si>
  <si>
    <t>randymerritt@example.com</t>
  </si>
  <si>
    <t>Timothy Merritt</t>
  </si>
  <si>
    <t>colleen00@example.com</t>
  </si>
  <si>
    <t>Alexa Jackson</t>
  </si>
  <si>
    <t>robyn94@example.net</t>
  </si>
  <si>
    <t>Thomas Edwards</t>
  </si>
  <si>
    <t>stevensbenjamin@example.net</t>
  </si>
  <si>
    <t>Kristi Meyers</t>
  </si>
  <si>
    <t>fosterjoseph@example.com</t>
  </si>
  <si>
    <t>Joel Davis</t>
  </si>
  <si>
    <t>gregory54@example.org</t>
  </si>
  <si>
    <t>cthompson@example.net</t>
  </si>
  <si>
    <t>Jacqueline Mclaughlin</t>
  </si>
  <si>
    <t>evanssteven@example.com</t>
  </si>
  <si>
    <t>Brooke Combs</t>
  </si>
  <si>
    <t>brianweaver@example.net</t>
  </si>
  <si>
    <t>Rebecca Hogan</t>
  </si>
  <si>
    <t>pjennings@example.org</t>
  </si>
  <si>
    <t>Peter Valenzuela</t>
  </si>
  <si>
    <t>yyoung@example.org</t>
  </si>
  <si>
    <t>George Fuentes</t>
  </si>
  <si>
    <t>daniel66@example.org</t>
  </si>
  <si>
    <t>Andrew Hoover</t>
  </si>
  <si>
    <t>jacksonmary@example.com</t>
  </si>
  <si>
    <t>Ashley Reyes</t>
  </si>
  <si>
    <t>angelamaldonado@example.com</t>
  </si>
  <si>
    <t>Mark Pittman</t>
  </si>
  <si>
    <t>christopher67@example.net</t>
  </si>
  <si>
    <t>Daniel Cruz</t>
  </si>
  <si>
    <t>imendoza@example.org</t>
  </si>
  <si>
    <t>Holly Jones</t>
  </si>
  <si>
    <t>harrisamy@example.net</t>
  </si>
  <si>
    <t>Norman Davis</t>
  </si>
  <si>
    <t>yfrench@example.org</t>
  </si>
  <si>
    <t>Albert Smith</t>
  </si>
  <si>
    <t>dclark@example.com</t>
  </si>
  <si>
    <t>Scott Ashley</t>
  </si>
  <si>
    <t>gregory50@example.com</t>
  </si>
  <si>
    <t>Teresa Morris</t>
  </si>
  <si>
    <t>tyrone41@example.net</t>
  </si>
  <si>
    <t>Pamela Stone</t>
  </si>
  <si>
    <t>hojack@example.com</t>
  </si>
  <si>
    <t>Julie Flores</t>
  </si>
  <si>
    <t>gavinhendrix@example.net</t>
  </si>
  <si>
    <t>Tammy Holmes</t>
  </si>
  <si>
    <t>daltonwilliam@example.net</t>
  </si>
  <si>
    <t>Kristi Swanson</t>
  </si>
  <si>
    <t>erikrodriguez@example.net</t>
  </si>
  <si>
    <t>Angela Ballard</t>
  </si>
  <si>
    <t>jason55@example.org</t>
  </si>
  <si>
    <t>Paul Daniels</t>
  </si>
  <si>
    <t>sparsons@example.org</t>
  </si>
  <si>
    <t>Joshua Gomez</t>
  </si>
  <si>
    <t>laurenhorne@example.org</t>
  </si>
  <si>
    <t>Andrew Norris</t>
  </si>
  <si>
    <t>davidwillis@example.org</t>
  </si>
  <si>
    <t>Pamela Simpson</t>
  </si>
  <si>
    <t>walterssteven@example.com</t>
  </si>
  <si>
    <t>Jeremy Clements</t>
  </si>
  <si>
    <t>martinjesus@example.org</t>
  </si>
  <si>
    <t>Shari Howard</t>
  </si>
  <si>
    <t>ygross@example.com</t>
  </si>
  <si>
    <t>scottmeyer@example.org</t>
  </si>
  <si>
    <t>Anthony Willis</t>
  </si>
  <si>
    <t>donnajames@example.com</t>
  </si>
  <si>
    <t>Regina Miller</t>
  </si>
  <si>
    <t>jeffery49@example.org</t>
  </si>
  <si>
    <t>Judy Reyes</t>
  </si>
  <si>
    <t>davidmontoya@example.org</t>
  </si>
  <si>
    <t>Laura Martin</t>
  </si>
  <si>
    <t>ricardowalker@example.org</t>
  </si>
  <si>
    <t>Mary Montgomery</t>
  </si>
  <si>
    <t>Paul Watson</t>
  </si>
  <si>
    <t>jcamacho@example.net</t>
  </si>
  <si>
    <t>Karen Richards</t>
  </si>
  <si>
    <t>jamesbrown@example.com</t>
  </si>
  <si>
    <t>Charles Young</t>
  </si>
  <si>
    <t>douglas61@example.com</t>
  </si>
  <si>
    <t>Ashley Combs</t>
  </si>
  <si>
    <t>tammy50@example.com</t>
  </si>
  <si>
    <t>Timothy Leonard</t>
  </si>
  <si>
    <t>enewton@example.org</t>
  </si>
  <si>
    <t>Kimberly Long</t>
  </si>
  <si>
    <t>trandall@example.net</t>
  </si>
  <si>
    <t>Christopher Brooks</t>
  </si>
  <si>
    <t>kevin96@example.net</t>
  </si>
  <si>
    <t>Allison Hill</t>
  </si>
  <si>
    <t>anthonyflores@example.org</t>
  </si>
  <si>
    <t>Kayla Powers</t>
  </si>
  <si>
    <t>kbeasley@example.com</t>
  </si>
  <si>
    <t>Emily Anderson</t>
  </si>
  <si>
    <t>james75@example.net</t>
  </si>
  <si>
    <t>Tanya Stuart</t>
  </si>
  <si>
    <t>mendozadaniel@example.com</t>
  </si>
  <si>
    <t>Linda Richardson</t>
  </si>
  <si>
    <t>Jessica Walton</t>
  </si>
  <si>
    <t>michellefrank@example.org</t>
  </si>
  <si>
    <t>April Clark</t>
  </si>
  <si>
    <t>mitchell45@example.net</t>
  </si>
  <si>
    <t>Dawn Mckinney</t>
  </si>
  <si>
    <t>griffinglenn@example.com</t>
  </si>
  <si>
    <t>Robert Lester</t>
  </si>
  <si>
    <t>ralvarado@example.org</t>
  </si>
  <si>
    <t>Francisco Torres</t>
  </si>
  <si>
    <t>rosalesdavid@example.com</t>
  </si>
  <si>
    <t>Jesse Hall</t>
  </si>
  <si>
    <t>savannahmaynard@example.org</t>
  </si>
  <si>
    <t>Kaitlyn Rodriguez</t>
  </si>
  <si>
    <t>swatson@example.org</t>
  </si>
  <si>
    <t>Donald Woodward</t>
  </si>
  <si>
    <t>williamcooke@example.org</t>
  </si>
  <si>
    <t>Stanley Martinez</t>
  </si>
  <si>
    <t>daniellegilbert@example.net</t>
  </si>
  <si>
    <t>Ashlee Williams</t>
  </si>
  <si>
    <t>stanleyangela@example.net</t>
  </si>
  <si>
    <t>Susan Barrett</t>
  </si>
  <si>
    <t>matthewjones@example.com</t>
  </si>
  <si>
    <t>nnorris@example.com</t>
  </si>
  <si>
    <t>Chad Franco</t>
  </si>
  <si>
    <t>gutierreznathan@example.org</t>
  </si>
  <si>
    <t>Rebecca Garrison</t>
  </si>
  <si>
    <t>williamsmichael@example.com</t>
  </si>
  <si>
    <t>Margaret Wilson</t>
  </si>
  <si>
    <t>blairandrea@example.net</t>
  </si>
  <si>
    <t>Jessica Fowler</t>
  </si>
  <si>
    <t>rebecca54@example.com</t>
  </si>
  <si>
    <t>Victoria Warren</t>
  </si>
  <si>
    <t>bryantheidi@example.net</t>
  </si>
  <si>
    <t>Kenneth Hart</t>
  </si>
  <si>
    <t>Elizabeth Rice</t>
  </si>
  <si>
    <t>kmiller@example.com</t>
  </si>
  <si>
    <t>Marc Richardson MD</t>
  </si>
  <si>
    <t>cpierce@example.org</t>
  </si>
  <si>
    <t>Gilbert Bates</t>
  </si>
  <si>
    <t>uhunt@example.net</t>
  </si>
  <si>
    <t>Jonathan Graves</t>
  </si>
  <si>
    <t>eric57@example.com</t>
  </si>
  <si>
    <t>Charles Martinez</t>
  </si>
  <si>
    <t>heatherlara@example.net</t>
  </si>
  <si>
    <t>Andrew Donovan</t>
  </si>
  <si>
    <t>dawn61@example.org</t>
  </si>
  <si>
    <t>Gregory Bryan</t>
  </si>
  <si>
    <t>lmorrow@example.net</t>
  </si>
  <si>
    <t>Margaret Rice</t>
  </si>
  <si>
    <t>nelsonsteven@example.com</t>
  </si>
  <si>
    <t>Krista Buck</t>
  </si>
  <si>
    <t>gregory46@example.com</t>
  </si>
  <si>
    <t>Steve Riggs</t>
  </si>
  <si>
    <t>hughestaylor@example.org</t>
  </si>
  <si>
    <t>Christopher Reed</t>
  </si>
  <si>
    <t>kathryn04@example.net</t>
  </si>
  <si>
    <t>Chad Carey</t>
  </si>
  <si>
    <t>tannerjessica@example.net</t>
  </si>
  <si>
    <t>Jessica Clark</t>
  </si>
  <si>
    <t>oyoung@example.net</t>
  </si>
  <si>
    <t>Gabriel Thomas</t>
  </si>
  <si>
    <t>donald05@example.org</t>
  </si>
  <si>
    <t>Kristina Haynes</t>
  </si>
  <si>
    <t>zsharp@example.net</t>
  </si>
  <si>
    <t>Trevor Malone</t>
  </si>
  <si>
    <t>jennifercortez@example.org</t>
  </si>
  <si>
    <t>Elizabeth David</t>
  </si>
  <si>
    <t>cynthiarodgers@example.org</t>
  </si>
  <si>
    <t>Nichole Clark</t>
  </si>
  <si>
    <t>nelsondaniel@example.com</t>
  </si>
  <si>
    <t>Alexis Matthews</t>
  </si>
  <si>
    <t>uchang@example.net</t>
  </si>
  <si>
    <t>wrightmichael@example.net</t>
  </si>
  <si>
    <t>Patrick Baker</t>
  </si>
  <si>
    <t>bakersarah@example.org</t>
  </si>
  <si>
    <t>Ashley Patterson</t>
  </si>
  <si>
    <t>mmadden@example.net</t>
  </si>
  <si>
    <t>Joseph Lopez</t>
  </si>
  <si>
    <t>smithangela@example.com</t>
  </si>
  <si>
    <t>Alan Stanley</t>
  </si>
  <si>
    <t>desireekemp@example.com</t>
  </si>
  <si>
    <t>curtis23@example.org</t>
  </si>
  <si>
    <t>David Hart</t>
  </si>
  <si>
    <t>morachristina@example.org</t>
  </si>
  <si>
    <t>Robert Hines</t>
  </si>
  <si>
    <t>maria59@example.net</t>
  </si>
  <si>
    <t>Jennifer Schmidt</t>
  </si>
  <si>
    <t>michaelhouse@example.net</t>
  </si>
  <si>
    <t>Joy Thomas</t>
  </si>
  <si>
    <t>kevin12@example.com</t>
  </si>
  <si>
    <t>Ryan Carroll</t>
  </si>
  <si>
    <t>qnelson@example.com</t>
  </si>
  <si>
    <t>Sarah Reyes</t>
  </si>
  <si>
    <t>barrroger@example.org</t>
  </si>
  <si>
    <t>Sharon Ford</t>
  </si>
  <si>
    <t>allenwilliams@example.org</t>
  </si>
  <si>
    <t>Melinda Holmes</t>
  </si>
  <si>
    <t>clarkamy@example.net</t>
  </si>
  <si>
    <t>Alexis Brown</t>
  </si>
  <si>
    <t>baileyrichard@example.net</t>
  </si>
  <si>
    <t>Jessica Johnson</t>
  </si>
  <si>
    <t>prodriguez@example.net</t>
  </si>
  <si>
    <t>Tiffany Spence</t>
  </si>
  <si>
    <t>ericryan@example.org</t>
  </si>
  <si>
    <t>William Norton</t>
  </si>
  <si>
    <t>pprice@example.com</t>
  </si>
  <si>
    <t>Jeremy Simmons</t>
  </si>
  <si>
    <t>lrowe@example.org</t>
  </si>
  <si>
    <t>Daniel Robinson</t>
  </si>
  <si>
    <t>agalvan@example.net</t>
  </si>
  <si>
    <t>reidbryan@example.com</t>
  </si>
  <si>
    <t>stanleybenton@example.com</t>
  </si>
  <si>
    <t>Courtney Jacobs</t>
  </si>
  <si>
    <t>galvarez@example.net</t>
  </si>
  <si>
    <t>Cory Smith</t>
  </si>
  <si>
    <t>benjamin92@example.net</t>
  </si>
  <si>
    <t>Jessica Ochoa</t>
  </si>
  <si>
    <t>matthewjackson@example.net</t>
  </si>
  <si>
    <t>joneslisa@example.org</t>
  </si>
  <si>
    <t>Blake Moreno</t>
  </si>
  <si>
    <t>sreid@example.net</t>
  </si>
  <si>
    <t>Angel Shelton</t>
  </si>
  <si>
    <t>Mrs. Stephanie Rodriguez MD</t>
  </si>
  <si>
    <t>benjamin72@example.net</t>
  </si>
  <si>
    <t>Mary Le</t>
  </si>
  <si>
    <t>dhunt@example.com</t>
  </si>
  <si>
    <t>Michael Burnett</t>
  </si>
  <si>
    <t>jessica53@example.net</t>
  </si>
  <si>
    <t>Nathan Flores</t>
  </si>
  <si>
    <t>Chris Jacobson</t>
  </si>
  <si>
    <t>shannon03@example.net</t>
  </si>
  <si>
    <t>Jamie Mcclure</t>
  </si>
  <si>
    <t>fdavis@example.org</t>
  </si>
  <si>
    <t>Deanna Lewis</t>
  </si>
  <si>
    <t>anna18@example.com</t>
  </si>
  <si>
    <t>Mrs. Sherry Lucas MD</t>
  </si>
  <si>
    <t>gcervantes@example.org</t>
  </si>
  <si>
    <t>Joshua Stark</t>
  </si>
  <si>
    <t>shall@example.com</t>
  </si>
  <si>
    <t>Christopher Harris</t>
  </si>
  <si>
    <t>wendysmith@example.org</t>
  </si>
  <si>
    <t>Jennifer Hodges</t>
  </si>
  <si>
    <t>kent94@example.net</t>
  </si>
  <si>
    <t>Joshua Chambers</t>
  </si>
  <si>
    <t>sandramarshall@example.net</t>
  </si>
  <si>
    <t>Ryan Pennington MD</t>
  </si>
  <si>
    <t>peter89@example.org</t>
  </si>
  <si>
    <t>James Johnston</t>
  </si>
  <si>
    <t>Justin Hinton</t>
  </si>
  <si>
    <t>jillianmiller@example.net</t>
  </si>
  <si>
    <t>Charlene Cortez</t>
  </si>
  <si>
    <t>kristin97@example.net</t>
  </si>
  <si>
    <t>Christina Nguyen</t>
  </si>
  <si>
    <t>brianwood@example.org</t>
  </si>
  <si>
    <t>Sophia Powell</t>
  </si>
  <si>
    <t>sanchezmichael@example.com</t>
  </si>
  <si>
    <t>Jason Lamb</t>
  </si>
  <si>
    <t>cward@example.net</t>
  </si>
  <si>
    <t>alexa79@example.org</t>
  </si>
  <si>
    <t>Jill Chambers</t>
  </si>
  <si>
    <t>xcamacho@example.org</t>
  </si>
  <si>
    <t>theresa48@example.org</t>
  </si>
  <si>
    <t>Chelsey Novak</t>
  </si>
  <si>
    <t>stephaniesanders@example.com</t>
  </si>
  <si>
    <t>Matthew Burnett</t>
  </si>
  <si>
    <t>sethweber@example.com</t>
  </si>
  <si>
    <t>Robert Townsend</t>
  </si>
  <si>
    <t>Joseph Anthony</t>
  </si>
  <si>
    <t>schmidtdaniel@example.com</t>
  </si>
  <si>
    <t>Ashley Wilson</t>
  </si>
  <si>
    <t>allenrobert@example.org</t>
  </si>
  <si>
    <t>Dr. Kristen Young</t>
  </si>
  <si>
    <t>amandarodriguez@example.com</t>
  </si>
  <si>
    <t>Laura Gamble</t>
  </si>
  <si>
    <t>tylerluna@example.org</t>
  </si>
  <si>
    <t>Sarah Lucas</t>
  </si>
  <si>
    <t>angela05@example.net</t>
  </si>
  <si>
    <t>Francisco Webb</t>
  </si>
  <si>
    <t>salinaszachary@example.com</t>
  </si>
  <si>
    <t>Benjamin Bell</t>
  </si>
  <si>
    <t>rberg@example.net</t>
  </si>
  <si>
    <t>Daniel Rowe</t>
  </si>
  <si>
    <t>shelley73@example.net</t>
  </si>
  <si>
    <t>Leroy Bradley</t>
  </si>
  <si>
    <t>vbolton@example.net</t>
  </si>
  <si>
    <t>gatesjillian@example.org</t>
  </si>
  <si>
    <t>Vanessa Morales</t>
  </si>
  <si>
    <t>garretterin@example.com</t>
  </si>
  <si>
    <t>Colin Hansen</t>
  </si>
  <si>
    <t>monicaevans@example.com</t>
  </si>
  <si>
    <t>woodsharon@example.com</t>
  </si>
  <si>
    <t>Diane Jensen</t>
  </si>
  <si>
    <t>khoffman@example.com</t>
  </si>
  <si>
    <t>Jonathan Johnston</t>
  </si>
  <si>
    <t>floresamber@example.org</t>
  </si>
  <si>
    <t>Patrick Tate</t>
  </si>
  <si>
    <t>michaelthomas@example.org</t>
  </si>
  <si>
    <t>riveratimothy@example.com</t>
  </si>
  <si>
    <t>Leslie Potter</t>
  </si>
  <si>
    <t>rmorse@example.org</t>
  </si>
  <si>
    <t>Kristen Combs</t>
  </si>
  <si>
    <t>ricardo56@example.org</t>
  </si>
  <si>
    <t>Melanie Nguyen</t>
  </si>
  <si>
    <t>sheristewart@example.org</t>
  </si>
  <si>
    <t>Emily Jones</t>
  </si>
  <si>
    <t>lcosta@example.com</t>
  </si>
  <si>
    <t>Nicole Ramos</t>
  </si>
  <si>
    <t>kprice@example.com</t>
  </si>
  <si>
    <t>Victoria Stanley</t>
  </si>
  <si>
    <t>katherinepruitt@example.com</t>
  </si>
  <si>
    <t>Dr. Patricia Reynolds MD</t>
  </si>
  <si>
    <t>elizabethrowland@example.net</t>
  </si>
  <si>
    <t>Holly Morales</t>
  </si>
  <si>
    <t>markmarshall@example.org</t>
  </si>
  <si>
    <t>Danielle Sullivan</t>
  </si>
  <si>
    <t>Victor Allison</t>
  </si>
  <si>
    <t>heather38@example.net</t>
  </si>
  <si>
    <t>Christina Atkins</t>
  </si>
  <si>
    <t>mathewodonnell@example.net</t>
  </si>
  <si>
    <t>Connor Butler</t>
  </si>
  <si>
    <t>gomezleslie@example.net</t>
  </si>
  <si>
    <t>Ebony Fox</t>
  </si>
  <si>
    <t>wallacetimothy@example.org</t>
  </si>
  <si>
    <t>Christine Jackson</t>
  </si>
  <si>
    <t>wgreen@example.org</t>
  </si>
  <si>
    <t>Patrick Smith</t>
  </si>
  <si>
    <t>rebeccalarson@example.net</t>
  </si>
  <si>
    <t>Cassandra Colon</t>
  </si>
  <si>
    <t>lsteele@example.org</t>
  </si>
  <si>
    <t>Erica Becker</t>
  </si>
  <si>
    <t>coledavid@example.com</t>
  </si>
  <si>
    <t>Dana James</t>
  </si>
  <si>
    <t>oclements@example.net</t>
  </si>
  <si>
    <t>Andrew Ramos</t>
  </si>
  <si>
    <t>andrewmunoz@example.org</t>
  </si>
  <si>
    <t>Gina Valdez</t>
  </si>
  <si>
    <t>rthompson@example.com</t>
  </si>
  <si>
    <t>Dana Miller</t>
  </si>
  <si>
    <t>lesliediaz@example.com</t>
  </si>
  <si>
    <t>Shelby Gonzales</t>
  </si>
  <si>
    <t>harriselizabeth@example.com</t>
  </si>
  <si>
    <t>Patricia Jackson</t>
  </si>
  <si>
    <t>robertopoole@example.org</t>
  </si>
  <si>
    <t>Crystal Stewart</t>
  </si>
  <si>
    <t>whitneythomas@example.com</t>
  </si>
  <si>
    <t>Robert Hanson</t>
  </si>
  <si>
    <t>floressteve@example.com</t>
  </si>
  <si>
    <t>Beth Miller</t>
  </si>
  <si>
    <t>millerjoseph@example.org</t>
  </si>
  <si>
    <t>Sheri Finley</t>
  </si>
  <si>
    <t>aguzman@example.net</t>
  </si>
  <si>
    <t>jasmincoleman@example.net</t>
  </si>
  <si>
    <t>Sharon Woodard</t>
  </si>
  <si>
    <t>kathleen83@example.net</t>
  </si>
  <si>
    <t>Kyle Acosta</t>
  </si>
  <si>
    <t>pearsonanthony@example.org</t>
  </si>
  <si>
    <t>Kyle Montes</t>
  </si>
  <si>
    <t>christopherlee@example.com</t>
  </si>
  <si>
    <t>Daniel Powell</t>
  </si>
  <si>
    <t>wardanthony@example.net</t>
  </si>
  <si>
    <t>Gregory Vasquez</t>
  </si>
  <si>
    <t>vanessa34@example.net</t>
  </si>
  <si>
    <t>weavermichael@example.com</t>
  </si>
  <si>
    <t>Andrew Park</t>
  </si>
  <si>
    <t>jonathanmorgan@example.org</t>
  </si>
  <si>
    <t>Veronica Simmons</t>
  </si>
  <si>
    <t>kmedina@example.com</t>
  </si>
  <si>
    <t>Patrick Marsh</t>
  </si>
  <si>
    <t>samantha05@example.org</t>
  </si>
  <si>
    <t>Christina Bell</t>
  </si>
  <si>
    <t>douglasjessica@example.com</t>
  </si>
  <si>
    <t>Kyle Thompson</t>
  </si>
  <si>
    <t>carrolldavid@example.com</t>
  </si>
  <si>
    <t>Cheryl Smith</t>
  </si>
  <si>
    <t>markgutierrez@example.com</t>
  </si>
  <si>
    <t>Nicholas Guerrero</t>
  </si>
  <si>
    <t>rebecca33@example.net</t>
  </si>
  <si>
    <t>Erica Johnson</t>
  </si>
  <si>
    <t>andrea29@example.com</t>
  </si>
  <si>
    <t>Annette Cross</t>
  </si>
  <si>
    <t>jordan19@example.com</t>
  </si>
  <si>
    <t>David Burke</t>
  </si>
  <si>
    <t>tiffanymcdonald@example.com</t>
  </si>
  <si>
    <t>Wayne Mercado</t>
  </si>
  <si>
    <t>matthew16@example.net</t>
  </si>
  <si>
    <t>Jordan Foster</t>
  </si>
  <si>
    <t>krameralyssa@example.org</t>
  </si>
  <si>
    <t>Eric Dunn</t>
  </si>
  <si>
    <t>arthur15@example.org</t>
  </si>
  <si>
    <t>Elizabeth Richards</t>
  </si>
  <si>
    <t>kevin00@example.com</t>
  </si>
  <si>
    <t>Casey Moore</t>
  </si>
  <si>
    <t>mendozatony@example.net</t>
  </si>
  <si>
    <t>Sergio Parrish</t>
  </si>
  <si>
    <t>jennifer54@example.com</t>
  </si>
  <si>
    <t>Christine Knight</t>
  </si>
  <si>
    <t>kristinfisher@example.org</t>
  </si>
  <si>
    <t>Stephanie Mcintyre</t>
  </si>
  <si>
    <t>jdouglas@example.net</t>
  </si>
  <si>
    <t>Katelyn Porter</t>
  </si>
  <si>
    <t>jamie08@example.org</t>
  </si>
  <si>
    <t>Victoria Medina</t>
  </si>
  <si>
    <t>adamsalyssa@example.com</t>
  </si>
  <si>
    <t>Nicole Gonzalez</t>
  </si>
  <si>
    <t>jennifer00@example.org</t>
  </si>
  <si>
    <t>Mark Finley</t>
  </si>
  <si>
    <t>yellis@example.org</t>
  </si>
  <si>
    <t>Kevin Castro</t>
  </si>
  <si>
    <t>jeremy74@example.com</t>
  </si>
  <si>
    <t>Louis Gonzalez</t>
  </si>
  <si>
    <t>teresa07@example.com</t>
  </si>
  <si>
    <t>Kenneth Greene MD</t>
  </si>
  <si>
    <t>angelarocha@example.com</t>
  </si>
  <si>
    <t>Crystal Nichols</t>
  </si>
  <si>
    <t>smithdustin@example.org</t>
  </si>
  <si>
    <t>Sheryl Manning</t>
  </si>
  <si>
    <t>christopher37@example.com</t>
  </si>
  <si>
    <t>Mrs. Beverly Rodriguez</t>
  </si>
  <si>
    <t>mollymeyer@example.com</t>
  </si>
  <si>
    <t>Michael Dunn</t>
  </si>
  <si>
    <t>patelstephen@example.com</t>
  </si>
  <si>
    <t>William Barber</t>
  </si>
  <si>
    <t>Dean Smith</t>
  </si>
  <si>
    <t>hstewart@example.net</t>
  </si>
  <si>
    <t>Dustin Fisher</t>
  </si>
  <si>
    <t>scollier@example.org</t>
  </si>
  <si>
    <t>Brian Hess</t>
  </si>
  <si>
    <t>cisnerosmichael@example.net</t>
  </si>
  <si>
    <t>Victoria Banks</t>
  </si>
  <si>
    <t>youngsergio@example.com</t>
  </si>
  <si>
    <t>Jonathan Robbins</t>
  </si>
  <si>
    <t>kevin80@example.org</t>
  </si>
  <si>
    <t>Julian Wilson</t>
  </si>
  <si>
    <t>ambernguyen@example.com</t>
  </si>
  <si>
    <t>Ethan Reynolds</t>
  </si>
  <si>
    <t>morganstephanie@example.org</t>
  </si>
  <si>
    <t>Jeffery Fuller</t>
  </si>
  <si>
    <t>agarcia@example.com</t>
  </si>
  <si>
    <t>Terri Rodriguez</t>
  </si>
  <si>
    <t>jennifer05@example.org</t>
  </si>
  <si>
    <t>Shawn Alvarez</t>
  </si>
  <si>
    <t>Preston Palmer</t>
  </si>
  <si>
    <t>kwright@example.com</t>
  </si>
  <si>
    <t>Tony Bailey</t>
  </si>
  <si>
    <t>jessica95@example.com</t>
  </si>
  <si>
    <t>Samantha Mason</t>
  </si>
  <si>
    <t>evaldez@example.net</t>
  </si>
  <si>
    <t>Bethany Moore</t>
  </si>
  <si>
    <t>jrodgers@example.com</t>
  </si>
  <si>
    <t>Patricia Calderon</t>
  </si>
  <si>
    <t>mackchristopher@example.org</t>
  </si>
  <si>
    <t>David Stephens</t>
  </si>
  <si>
    <t>mary56@example.org</t>
  </si>
  <si>
    <t>Wesley Curtis</t>
  </si>
  <si>
    <t>mannsandra@example.org</t>
  </si>
  <si>
    <t>Laurie Buchanan</t>
  </si>
  <si>
    <t>myu@example.org</t>
  </si>
  <si>
    <t>Cassandra Wilkerson DDS</t>
  </si>
  <si>
    <t>ericvega@example.net</t>
  </si>
  <si>
    <t>Tami Davis</t>
  </si>
  <si>
    <t>wmartinez@example.com</t>
  </si>
  <si>
    <t>Cassandra Pittman</t>
  </si>
  <si>
    <t>emily99@example.com</t>
  </si>
  <si>
    <t>Kathryn Lamb</t>
  </si>
  <si>
    <t>taylorkelly@example.org</t>
  </si>
  <si>
    <t>Gregory Moore</t>
  </si>
  <si>
    <t>youngjeremy@example.org</t>
  </si>
  <si>
    <t>Dan Costa</t>
  </si>
  <si>
    <t>zburns@example.org</t>
  </si>
  <si>
    <t>Tiffany Marks</t>
  </si>
  <si>
    <t>deborahbyrd@example.com</t>
  </si>
  <si>
    <t>Harold Rios</t>
  </si>
  <si>
    <t>megansanchez@example.net</t>
  </si>
  <si>
    <t>Shane Stuart</t>
  </si>
  <si>
    <t>tlawrence@example.org</t>
  </si>
  <si>
    <t>Tanner Moore</t>
  </si>
  <si>
    <t>gabriela14@example.com</t>
  </si>
  <si>
    <t>Paul Santana</t>
  </si>
  <si>
    <t>clarkjennifer@example.net</t>
  </si>
  <si>
    <t>Matthew Davis</t>
  </si>
  <si>
    <t>candace52@example.org</t>
  </si>
  <si>
    <t>John Cook</t>
  </si>
  <si>
    <t>Mrs. Carolyn Andrews</t>
  </si>
  <si>
    <t>robin82@example.org</t>
  </si>
  <si>
    <t>Kathryn Hunter</t>
  </si>
  <si>
    <t>daniellestewart@example.com</t>
  </si>
  <si>
    <t>Claudia King</t>
  </si>
  <si>
    <t>martinezkathryn@example.net</t>
  </si>
  <si>
    <t>Jamie Martin</t>
  </si>
  <si>
    <t>david93@example.net</t>
  </si>
  <si>
    <t>Donna Grant</t>
  </si>
  <si>
    <t>jenniferrogers@example.net</t>
  </si>
  <si>
    <t>James Proctor</t>
  </si>
  <si>
    <t>wroberts@example.net</t>
  </si>
  <si>
    <t>Elizabeth Barton</t>
  </si>
  <si>
    <t>scottjennifer@example.com</t>
  </si>
  <si>
    <t>Joshua Fisher</t>
  </si>
  <si>
    <t>ernest28@example.org</t>
  </si>
  <si>
    <t>Linda Brown</t>
  </si>
  <si>
    <t>jamescollins@example.org</t>
  </si>
  <si>
    <t>Christy Crosby</t>
  </si>
  <si>
    <t>fmoore@example.com</t>
  </si>
  <si>
    <t>Bryan Hart</t>
  </si>
  <si>
    <t>peggy22@example.net</t>
  </si>
  <si>
    <t>Shannon Lin</t>
  </si>
  <si>
    <t>fwebb@example.com</t>
  </si>
  <si>
    <t>Dwayne Lloyd</t>
  </si>
  <si>
    <t>hobrien@example.net</t>
  </si>
  <si>
    <t>rebecca00@example.net</t>
  </si>
  <si>
    <t>Diane Wilson</t>
  </si>
  <si>
    <t>mbates@example.com</t>
  </si>
  <si>
    <t>Johnathan Woods</t>
  </si>
  <si>
    <t>james96@example.com</t>
  </si>
  <si>
    <t>Courtney Andersen</t>
  </si>
  <si>
    <t>ccook@example.org</t>
  </si>
  <si>
    <t>Emily Smith</t>
  </si>
  <si>
    <t>gjimenez@example.org</t>
  </si>
  <si>
    <t>Scott Mullen</t>
  </si>
  <si>
    <t>ayerskevin@example.net</t>
  </si>
  <si>
    <t>Steven Fox</t>
  </si>
  <si>
    <t>james93@example.net</t>
  </si>
  <si>
    <t>patricktorres@example.com</t>
  </si>
  <si>
    <t>Brian West</t>
  </si>
  <si>
    <t>garrett88@example.org</t>
  </si>
  <si>
    <t>Sarah Wells</t>
  </si>
  <si>
    <t>vhowell@example.net</t>
  </si>
  <si>
    <t>Autumn Walker</t>
  </si>
  <si>
    <t>mbenitez@example.net</t>
  </si>
  <si>
    <t>Jeffrey Marshall</t>
  </si>
  <si>
    <t>ddillon@example.net</t>
  </si>
  <si>
    <t>Brian Long</t>
  </si>
  <si>
    <t>joseking@example.net</t>
  </si>
  <si>
    <t>Austin Carter</t>
  </si>
  <si>
    <t>dudleyjeffrey@example.org</t>
  </si>
  <si>
    <t>Terri Lopez</t>
  </si>
  <si>
    <t>ambermartinez@example.com</t>
  </si>
  <si>
    <t>Wendy Walker</t>
  </si>
  <si>
    <t>katie83@example.net</t>
  </si>
  <si>
    <t>Anthony Booth</t>
  </si>
  <si>
    <t>deniserobles@example.org</t>
  </si>
  <si>
    <t>Tiffany Jensen</t>
  </si>
  <si>
    <t>calderonjoshua@example.org</t>
  </si>
  <si>
    <t>Julie Kennedy</t>
  </si>
  <si>
    <t>henrymoyer@example.org</t>
  </si>
  <si>
    <t>Jamie Powell</t>
  </si>
  <si>
    <t>lisaperez@example.com</t>
  </si>
  <si>
    <t>Cassandra Campbell</t>
  </si>
  <si>
    <t>psmith@example.com</t>
  </si>
  <si>
    <t>Matthew Shaw</t>
  </si>
  <si>
    <t>stephen89@example.com</t>
  </si>
  <si>
    <t>Travis Mendoza</t>
  </si>
  <si>
    <t>zbarnes@example.org</t>
  </si>
  <si>
    <t>Jessica Wilkerson</t>
  </si>
  <si>
    <t>escobarwilliam@example.org</t>
  </si>
  <si>
    <t>Richard Torres</t>
  </si>
  <si>
    <t>shanemartinez@example.net</t>
  </si>
  <si>
    <t>Ronald Moore</t>
  </si>
  <si>
    <t>uevans@example.org</t>
  </si>
  <si>
    <t>Richard Campos</t>
  </si>
  <si>
    <t>bmason@example.net</t>
  </si>
  <si>
    <t>Sara Butler</t>
  </si>
  <si>
    <t>hbarr@example.net</t>
  </si>
  <si>
    <t>Aaron Joseph</t>
  </si>
  <si>
    <t>allison40@example.com</t>
  </si>
  <si>
    <t>Leah Solomon</t>
  </si>
  <si>
    <t>comptonpaul@example.net</t>
  </si>
  <si>
    <t>Douglas Morse</t>
  </si>
  <si>
    <t>williammurillo@example.com</t>
  </si>
  <si>
    <t>Amy Rojas</t>
  </si>
  <si>
    <t>michaelpena@example.org</t>
  </si>
  <si>
    <t>William Holder</t>
  </si>
  <si>
    <t>Jacob Riley</t>
  </si>
  <si>
    <t>floreskyle@example.com</t>
  </si>
  <si>
    <t>Russell Ewing</t>
  </si>
  <si>
    <t>kevinthomas@example.net</t>
  </si>
  <si>
    <t>Christopher Pope</t>
  </si>
  <si>
    <t>williammcdonald@example.net</t>
  </si>
  <si>
    <t>Donald Scott</t>
  </si>
  <si>
    <t>turnerjames@example.net</t>
  </si>
  <si>
    <t>Duane Dean</t>
  </si>
  <si>
    <t>hernandezelizabeth@example.com</t>
  </si>
  <si>
    <t>Pamela Wallace</t>
  </si>
  <si>
    <t>ronaldwhitaker@example.org</t>
  </si>
  <si>
    <t>Cody Carter</t>
  </si>
  <si>
    <t>kellineal@example.net</t>
  </si>
  <si>
    <t>Lindsay Kim</t>
  </si>
  <si>
    <t>gregory55@example.net</t>
  </si>
  <si>
    <t>David Gomez</t>
  </si>
  <si>
    <t>bbooth@example.org</t>
  </si>
  <si>
    <t>William Morgan</t>
  </si>
  <si>
    <t>adambrown@example.com</t>
  </si>
  <si>
    <t>Kelly Swanson</t>
  </si>
  <si>
    <t>armstrongstephanie@example.net</t>
  </si>
  <si>
    <t>Darrell Brady</t>
  </si>
  <si>
    <t>lewisrhonda@example.net</t>
  </si>
  <si>
    <t>Stephanie Crawford</t>
  </si>
  <si>
    <t>adriana35@example.net</t>
  </si>
  <si>
    <t>ryan08@example.net</t>
  </si>
  <si>
    <t>Gregory Blair</t>
  </si>
  <si>
    <t>afowler@example.org</t>
  </si>
  <si>
    <t>Margaret Howard</t>
  </si>
  <si>
    <t>brendanthompson@example.org</t>
  </si>
  <si>
    <t>Lisa Anderson</t>
  </si>
  <si>
    <t>xcampos@example.net</t>
  </si>
  <si>
    <t>Monica Evans</t>
  </si>
  <si>
    <t>mcphersonjustin@example.com</t>
  </si>
  <si>
    <t>Phillip Branch</t>
  </si>
  <si>
    <t>lisaabbott@example.net</t>
  </si>
  <si>
    <t>Cassie Gonzalez</t>
  </si>
  <si>
    <t>justin36@example.net</t>
  </si>
  <si>
    <t>Alisha Bishop</t>
  </si>
  <si>
    <t>sanchezkathryn@example.com</t>
  </si>
  <si>
    <t>Laurie Rivera</t>
  </si>
  <si>
    <t>vpalmer@example.org</t>
  </si>
  <si>
    <t>Dr. Kimberly Pratt</t>
  </si>
  <si>
    <t>nthomas@example.org</t>
  </si>
  <si>
    <t>Christopher Acosta</t>
  </si>
  <si>
    <t>jennifer50@example.com</t>
  </si>
  <si>
    <t>Brett Cline</t>
  </si>
  <si>
    <t>carteralicia@example.net</t>
  </si>
  <si>
    <t>Amanda Bush</t>
  </si>
  <si>
    <t>nicholaswatson@example.org</t>
  </si>
  <si>
    <t>Julie Perkins</t>
  </si>
  <si>
    <t>langdavid@example.net</t>
  </si>
  <si>
    <t>Michael Williamson</t>
  </si>
  <si>
    <t>anthonymario@example.com</t>
  </si>
  <si>
    <t>Larry Cardenas</t>
  </si>
  <si>
    <t>dominguezjoshua@example.org</t>
  </si>
  <si>
    <t>Chase Ellis</t>
  </si>
  <si>
    <t>oliviamclean@example.com</t>
  </si>
  <si>
    <t>Andrea Shepherd</t>
  </si>
  <si>
    <t>gabriella83@example.net</t>
  </si>
  <si>
    <t>Jessica Monroe</t>
  </si>
  <si>
    <t>kimberly66@example.com</t>
  </si>
  <si>
    <t>Brian Browning</t>
  </si>
  <si>
    <t>changmikayla@example.net</t>
  </si>
  <si>
    <t>Kelsey Navarro</t>
  </si>
  <si>
    <t>marcus83@example.org</t>
  </si>
  <si>
    <t>Jonathan Campbell</t>
  </si>
  <si>
    <t>rossdebbie@example.org</t>
  </si>
  <si>
    <t>Lisa Hansen</t>
  </si>
  <si>
    <t>joseph22@example.com</t>
  </si>
  <si>
    <t>Jeremy Barrera</t>
  </si>
  <si>
    <t>mguerrero@example.org</t>
  </si>
  <si>
    <t>Stacey Walton</t>
  </si>
  <si>
    <t>shannongray@example.net</t>
  </si>
  <si>
    <t>Chelsea Rubio</t>
  </si>
  <si>
    <t>cesar60@example.net</t>
  </si>
  <si>
    <t>edward70@example.com</t>
  </si>
  <si>
    <t>holly44@example.net</t>
  </si>
  <si>
    <t>Alex Mitchell</t>
  </si>
  <si>
    <t>hannah31@example.net</t>
  </si>
  <si>
    <t>Karen Martinez</t>
  </si>
  <si>
    <t>zhill@example.net</t>
  </si>
  <si>
    <t>Mr. Dylan Foster</t>
  </si>
  <si>
    <t>wreese@example.org</t>
  </si>
  <si>
    <t>Anita Mcclure</t>
  </si>
  <si>
    <t>christine88@example.net</t>
  </si>
  <si>
    <t>frederick07@example.com</t>
  </si>
  <si>
    <t>Mr. James Parker IV</t>
  </si>
  <si>
    <t>charles24@example.com</t>
  </si>
  <si>
    <t>Jonathan Newman</t>
  </si>
  <si>
    <t>figueroadennis@example.net</t>
  </si>
  <si>
    <t>Travis Elliott</t>
  </si>
  <si>
    <t>cohenkimberly@example.net</t>
  </si>
  <si>
    <t>Karen Johnson</t>
  </si>
  <si>
    <t>rossjennifer@example.net</t>
  </si>
  <si>
    <t>Diane Gay</t>
  </si>
  <si>
    <t>xkelly@example.net</t>
  </si>
  <si>
    <t>lisamann@example.org</t>
  </si>
  <si>
    <t>Colleen Goodman</t>
  </si>
  <si>
    <t>morashelby@example.org</t>
  </si>
  <si>
    <t>Cassandra Delgado</t>
  </si>
  <si>
    <t>zrobertson@example.com</t>
  </si>
  <si>
    <t>Wesley Vargas</t>
  </si>
  <si>
    <t>jmendoza@example.com</t>
  </si>
  <si>
    <t>Douglas Hernandez</t>
  </si>
  <si>
    <t>amandajohnson@example.org</t>
  </si>
  <si>
    <t>Glenn Allen</t>
  </si>
  <si>
    <t>tpowell@example.net</t>
  </si>
  <si>
    <t>Aaron Lester</t>
  </si>
  <si>
    <t>williamwiley@example.org</t>
  </si>
  <si>
    <t>Mr. Joe Davis</t>
  </si>
  <si>
    <t>whitemichael@example.org</t>
  </si>
  <si>
    <t>Mitchell Sharp</t>
  </si>
  <si>
    <t>gvillanueva@example.org</t>
  </si>
  <si>
    <t>Candace Hanna</t>
  </si>
  <si>
    <t>thomasdiana@example.com</t>
  </si>
  <si>
    <t>Tony Dougherty</t>
  </si>
  <si>
    <t>savagestephanie@example.net</t>
  </si>
  <si>
    <t>Ronald Smith</t>
  </si>
  <si>
    <t>parsonsmackenzie@example.com</t>
  </si>
  <si>
    <t>Tina Rivera</t>
  </si>
  <si>
    <t>omar79@example.com</t>
  </si>
  <si>
    <t>Jill Miller</t>
  </si>
  <si>
    <t>xriley@example.net</t>
  </si>
  <si>
    <t>Christie Garcia</t>
  </si>
  <si>
    <t>kcombs@example.net</t>
  </si>
  <si>
    <t>jennifer04@example.org</t>
  </si>
  <si>
    <t>Robert Cooley</t>
  </si>
  <si>
    <t>anthonyjoseph@example.net</t>
  </si>
  <si>
    <t>Jason Arias</t>
  </si>
  <si>
    <t>barias@example.net</t>
  </si>
  <si>
    <t>Robert Perry</t>
  </si>
  <si>
    <t>doughertychristopher@example.org</t>
  </si>
  <si>
    <t>apeters@example.org</t>
  </si>
  <si>
    <t>Meagan Gallegos</t>
  </si>
  <si>
    <t>danielmorris@example.org</t>
  </si>
  <si>
    <t>Erica Gonzalez</t>
  </si>
  <si>
    <t>diana43@example.org</t>
  </si>
  <si>
    <t>Brent Tanner</t>
  </si>
  <si>
    <t>collinthomas@example.org</t>
  </si>
  <si>
    <t>gjackson@example.org</t>
  </si>
  <si>
    <t>scott67@example.net</t>
  </si>
  <si>
    <t>Rhonda Green</t>
  </si>
  <si>
    <t>nicoleallen@example.net</t>
  </si>
  <si>
    <t>Heather Kim</t>
  </si>
  <si>
    <t>dawn44@example.org</t>
  </si>
  <si>
    <t>Christopher Burton</t>
  </si>
  <si>
    <t>maydaniel@example.org</t>
  </si>
  <si>
    <t>nsnyder@example.org</t>
  </si>
  <si>
    <t>Eric Sanchez</t>
  </si>
  <si>
    <t>jonesbrianna@example.net</t>
  </si>
  <si>
    <t>charlesmiller@example.org</t>
  </si>
  <si>
    <t>Joann Ramirez</t>
  </si>
  <si>
    <t>hopkinsjoanne@example.net</t>
  </si>
  <si>
    <t>Lauren Mejia</t>
  </si>
  <si>
    <t>daviskenneth@example.org</t>
  </si>
  <si>
    <t>Cheryl Whitehead</t>
  </si>
  <si>
    <t>ccain@example.net</t>
  </si>
  <si>
    <t>Laura Murphy</t>
  </si>
  <si>
    <t>ryan30@example.com</t>
  </si>
  <si>
    <t>Jared Sanchez</t>
  </si>
  <si>
    <t>calvin61@example.net</t>
  </si>
  <si>
    <t>Andrea Cantu</t>
  </si>
  <si>
    <t>wgraves@example.com</t>
  </si>
  <si>
    <t>Crystal Pratt</t>
  </si>
  <si>
    <t>tiffanymiller@example.net</t>
  </si>
  <si>
    <t>Brooke Watson</t>
  </si>
  <si>
    <t>rebecca52@example.net</t>
  </si>
  <si>
    <t>Leah Anderson</t>
  </si>
  <si>
    <t>meganavila@example.net</t>
  </si>
  <si>
    <t>Taylor Freeman</t>
  </si>
  <si>
    <t>aprilkim@example.net</t>
  </si>
  <si>
    <t>Sherry Foster</t>
  </si>
  <si>
    <t>ifitzgerald@example.org</t>
  </si>
  <si>
    <t>fluna@example.org</t>
  </si>
  <si>
    <t>Alicia Mercado</t>
  </si>
  <si>
    <t>kholt@example.com</t>
  </si>
  <si>
    <t>Cheryl Taylor</t>
  </si>
  <si>
    <t>jeffreysingleton@example.com</t>
  </si>
  <si>
    <t>Brian Cooper</t>
  </si>
  <si>
    <t>mary05@example.org</t>
  </si>
  <si>
    <t>Susan Cohen</t>
  </si>
  <si>
    <t>daniel87@example.net</t>
  </si>
  <si>
    <t>Anthony Rodriguez</t>
  </si>
  <si>
    <t>mirandanicole@example.net</t>
  </si>
  <si>
    <t>smallgabriel@example.net</t>
  </si>
  <si>
    <t>Jack Rosales</t>
  </si>
  <si>
    <t>christophergray@example.org</t>
  </si>
  <si>
    <t>Scott Roberts</t>
  </si>
  <si>
    <t>thodges@example.com</t>
  </si>
  <si>
    <t>Dr. Emily Underwood</t>
  </si>
  <si>
    <t>marksteele@example.net</t>
  </si>
  <si>
    <t>Brandon Clark</t>
  </si>
  <si>
    <t>janetmadden@example.org</t>
  </si>
  <si>
    <t>Steven Drake</t>
  </si>
  <si>
    <t>reedvernon@example.net</t>
  </si>
  <si>
    <t>Nathaniel Nguyen</t>
  </si>
  <si>
    <t>kburns@example.com</t>
  </si>
  <si>
    <t>Juan Graham</t>
  </si>
  <si>
    <t>gwright@example.net</t>
  </si>
  <si>
    <t>Calvin Woodward</t>
  </si>
  <si>
    <t>olivialawson@example.net</t>
  </si>
  <si>
    <t>Matthew Duffy</t>
  </si>
  <si>
    <t>jennifer28@example.org</t>
  </si>
  <si>
    <t>Jonathan Hill</t>
  </si>
  <si>
    <t>gclark@example.com</t>
  </si>
  <si>
    <t>Laura Grant</t>
  </si>
  <si>
    <t>smithjason@example.org</t>
  </si>
  <si>
    <t>Brandi Allen</t>
  </si>
  <si>
    <t>yterry@example.org</t>
  </si>
  <si>
    <t>leslierobinson@example.org</t>
  </si>
  <si>
    <t>James Garcia</t>
  </si>
  <si>
    <t>jason38@example.net</t>
  </si>
  <si>
    <t>Elizabeth Cruz</t>
  </si>
  <si>
    <t>Robert Baldwin</t>
  </si>
  <si>
    <t>kmontoya@example.org</t>
  </si>
  <si>
    <t>Natalie Gilbert</t>
  </si>
  <si>
    <t>jennifer25@example.com</t>
  </si>
  <si>
    <t>marygamble@example.net</t>
  </si>
  <si>
    <t>Brandon Jones</t>
  </si>
  <si>
    <t>delgadojessica@example.net</t>
  </si>
  <si>
    <t>Mark Garcia</t>
  </si>
  <si>
    <t>vstewart@example.com</t>
  </si>
  <si>
    <t>Jacob Garza</t>
  </si>
  <si>
    <t>sherrimueller@example.net</t>
  </si>
  <si>
    <t>Joseph Everett</t>
  </si>
  <si>
    <t>jacob23@example.org</t>
  </si>
  <si>
    <t>Diana Atkins</t>
  </si>
  <si>
    <t>kimberlydunn@example.org</t>
  </si>
  <si>
    <t>Donald Massey</t>
  </si>
  <si>
    <t>gregoryaustin@example.com</t>
  </si>
  <si>
    <t>Austin Lopez</t>
  </si>
  <si>
    <t>andrewatkinson@example.net</t>
  </si>
  <si>
    <t>Sara Arnold</t>
  </si>
  <si>
    <t>spencerhill@example.com</t>
  </si>
  <si>
    <t>Sherri Lin</t>
  </si>
  <si>
    <t>valentinerobert@example.com</t>
  </si>
  <si>
    <t>Martin Shannon</t>
  </si>
  <si>
    <t>jeremy35@example.com</t>
  </si>
  <si>
    <t>Jill Brown</t>
  </si>
  <si>
    <t>gmiller@example.net</t>
  </si>
  <si>
    <t>Clayton Mcneil</t>
  </si>
  <si>
    <t>paulmason@example.org</t>
  </si>
  <si>
    <t>Sandra Young</t>
  </si>
  <si>
    <t>christopherhill@example.org</t>
  </si>
  <si>
    <t>Craig Bennett</t>
  </si>
  <si>
    <t>anthony17@example.com</t>
  </si>
  <si>
    <t>Kevin Braun</t>
  </si>
  <si>
    <t>ohawkins@example.net</t>
  </si>
  <si>
    <t>Elizabeth Petersen</t>
  </si>
  <si>
    <t>jrice@example.org</t>
  </si>
  <si>
    <t>Michael Allen</t>
  </si>
  <si>
    <t>david00@example.net</t>
  </si>
  <si>
    <t>James Harrison</t>
  </si>
  <si>
    <t>mollyturner@example.org</t>
  </si>
  <si>
    <t>Steven Stone</t>
  </si>
  <si>
    <t>bartonkelly@example.net</t>
  </si>
  <si>
    <t>Kaitlyn Wiggins</t>
  </si>
  <si>
    <t>cwalker@example.com</t>
  </si>
  <si>
    <t>Robin Turner</t>
  </si>
  <si>
    <t>williamvilla@example.com</t>
  </si>
  <si>
    <t>Kevin Cruz</t>
  </si>
  <si>
    <t>Alyssa Hill</t>
  </si>
  <si>
    <t>ellisonalan@example.net</t>
  </si>
  <si>
    <t>Ryan Blackburn</t>
  </si>
  <si>
    <t>rogersryan@example.net</t>
  </si>
  <si>
    <t>James Braun</t>
  </si>
  <si>
    <t>lori66@example.org</t>
  </si>
  <si>
    <t>Ashley Miller</t>
  </si>
  <si>
    <t>david06@example.net</t>
  </si>
  <si>
    <t>Joshua Andrews MD</t>
  </si>
  <si>
    <t>garnerjackie@example.org</t>
  </si>
  <si>
    <t>oryan@example.com</t>
  </si>
  <si>
    <t>Kelli Thompson</t>
  </si>
  <si>
    <t>alexis78@example.net</t>
  </si>
  <si>
    <t>Mary Villa</t>
  </si>
  <si>
    <t>rachel96@example.com</t>
  </si>
  <si>
    <t>Joan Dean</t>
  </si>
  <si>
    <t>joelromero@example.com</t>
  </si>
  <si>
    <t>Cathy Hicks</t>
  </si>
  <si>
    <t>jordanholly@example.org</t>
  </si>
  <si>
    <t>Mike Ayers</t>
  </si>
  <si>
    <t>pturner@example.net</t>
  </si>
  <si>
    <t>Ryan Schneider</t>
  </si>
  <si>
    <t>toddfrank@example.org</t>
  </si>
  <si>
    <t>Amy Haynes</t>
  </si>
  <si>
    <t>latoya32@example.com</t>
  </si>
  <si>
    <t>Dustin Charles</t>
  </si>
  <si>
    <t>tmcgrath@example.org</t>
  </si>
  <si>
    <t>Dr. Dean Quinn</t>
  </si>
  <si>
    <t>udavidson@example.org</t>
  </si>
  <si>
    <t>Ellen Simpson</t>
  </si>
  <si>
    <t>william37@example.com</t>
  </si>
  <si>
    <t>Courtney Ross</t>
  </si>
  <si>
    <t>maria05@example.com</t>
  </si>
  <si>
    <t>Dawn Green</t>
  </si>
  <si>
    <t>timothybarker@example.net</t>
  </si>
  <si>
    <t>Steven Stewart</t>
  </si>
  <si>
    <t>ijacobs@example.org</t>
  </si>
  <si>
    <t>Brenda Escobar</t>
  </si>
  <si>
    <t>fernandezpamela@example.com</t>
  </si>
  <si>
    <t>Jeffrey Castro</t>
  </si>
  <si>
    <t>robertanthony@example.net</t>
  </si>
  <si>
    <t>Bobby Winters</t>
  </si>
  <si>
    <t>bsandoval@example.org</t>
  </si>
  <si>
    <t>Lawrence Chen</t>
  </si>
  <si>
    <t>haynesmichael@example.net</t>
  </si>
  <si>
    <t>Aimee Jordan</t>
  </si>
  <si>
    <t>favila@example.com</t>
  </si>
  <si>
    <t>Lisa Wang</t>
  </si>
  <si>
    <t>rabbott@example.org</t>
  </si>
  <si>
    <t>Michael Porter</t>
  </si>
  <si>
    <t>uspencer@example.net</t>
  </si>
  <si>
    <t>Jamie Nelson MD</t>
  </si>
  <si>
    <t>haynesleah@example.com</t>
  </si>
  <si>
    <t>Theresa Cabrera</t>
  </si>
  <si>
    <t>mwilliams@example.net</t>
  </si>
  <si>
    <t>waynedominguez@example.org</t>
  </si>
  <si>
    <t>hmorrison@example.net</t>
  </si>
  <si>
    <t>Lindsey Lamb</t>
  </si>
  <si>
    <t>thomas65@example.org</t>
  </si>
  <si>
    <t>Dustin Frazier</t>
  </si>
  <si>
    <t>amandamiller@example.org</t>
  </si>
  <si>
    <t>Sheila Taylor</t>
  </si>
  <si>
    <t>sheilathomas@example.net</t>
  </si>
  <si>
    <t>Christopher Williams</t>
  </si>
  <si>
    <t>lcastillo@example.org</t>
  </si>
  <si>
    <t>Autumn Williams</t>
  </si>
  <si>
    <t>johnsonkevin@example.com</t>
  </si>
  <si>
    <t>Adam Perry</t>
  </si>
  <si>
    <t>ekoch@example.net</t>
  </si>
  <si>
    <t>Bradley White</t>
  </si>
  <si>
    <t>hroth@example.com</t>
  </si>
  <si>
    <t>Monica Griffin</t>
  </si>
  <si>
    <t>brownbrendan@example.org</t>
  </si>
  <si>
    <t>Charles Phillips</t>
  </si>
  <si>
    <t>rhonda50@example.org</t>
  </si>
  <si>
    <t>gturner@example.net</t>
  </si>
  <si>
    <t>Daniel Curtis</t>
  </si>
  <si>
    <t>amanda14@example.net</t>
  </si>
  <si>
    <t>Steven Ruiz</t>
  </si>
  <si>
    <t>mario32@example.net</t>
  </si>
  <si>
    <t>William Miller</t>
  </si>
  <si>
    <t>denise52@example.org</t>
  </si>
  <si>
    <t>Laura Nguyen</t>
  </si>
  <si>
    <t>wooddevin@example.org</t>
  </si>
  <si>
    <t>April Nelson</t>
  </si>
  <si>
    <t>allenkristina@example.org</t>
  </si>
  <si>
    <t>Christine Owens</t>
  </si>
  <si>
    <t>sylviasmith@example.com</t>
  </si>
  <si>
    <t>Richard Rose MD</t>
  </si>
  <si>
    <t>conniebates@example.net</t>
  </si>
  <si>
    <t>parkermichael@example.org</t>
  </si>
  <si>
    <t>Stephanie Aguilar</t>
  </si>
  <si>
    <t>sanchezdaniel@example.org</t>
  </si>
  <si>
    <t>Stephanie Kelly</t>
  </si>
  <si>
    <t>crystal45@example.org</t>
  </si>
  <si>
    <t>Carlos Davidson</t>
  </si>
  <si>
    <t>lcompton@example.com</t>
  </si>
  <si>
    <t>Hannah Thomas</t>
  </si>
  <si>
    <t>darryllittle@example.org</t>
  </si>
  <si>
    <t>Joshua Robbins</t>
  </si>
  <si>
    <t>reedjimmy@example.org</t>
  </si>
  <si>
    <t>Robert Hughes</t>
  </si>
  <si>
    <t>lisa80@example.net</t>
  </si>
  <si>
    <t>Michael Santos</t>
  </si>
  <si>
    <t>emilyleblanc@example.com</t>
  </si>
  <si>
    <t>Jon Henry</t>
  </si>
  <si>
    <t>cabreramichelle@example.net</t>
  </si>
  <si>
    <t>michelle03@example.org</t>
  </si>
  <si>
    <t>Pamela Moody</t>
  </si>
  <si>
    <t>rayjanice@example.com</t>
  </si>
  <si>
    <t>Amanda Spence</t>
  </si>
  <si>
    <t>ngalvan@example.org</t>
  </si>
  <si>
    <t>Teresa Thompson</t>
  </si>
  <si>
    <t>jenkinsmatthew@example.net</t>
  </si>
  <si>
    <t>Kristin Murphy</t>
  </si>
  <si>
    <t>miguel22@example.com</t>
  </si>
  <si>
    <t>Brandy Richardson</t>
  </si>
  <si>
    <t>nortonsarah@example.net</t>
  </si>
  <si>
    <t>Daisy Russell</t>
  </si>
  <si>
    <t>andradeaaron@example.org</t>
  </si>
  <si>
    <t>Johnny Gomez</t>
  </si>
  <si>
    <t>powellhannah@example.org</t>
  </si>
  <si>
    <t>rwright@example.net</t>
  </si>
  <si>
    <t>rachel55@example.com</t>
  </si>
  <si>
    <t>Lori Wright</t>
  </si>
  <si>
    <t>Ann Ortega</t>
  </si>
  <si>
    <t>verickson@example.net</t>
  </si>
  <si>
    <t>Joan Rodriguez</t>
  </si>
  <si>
    <t>edgar54@example.com</t>
  </si>
  <si>
    <t>Jerry Fox</t>
  </si>
  <si>
    <t>davissamantha@example.com</t>
  </si>
  <si>
    <t>Brandon Sloan</t>
  </si>
  <si>
    <t>lisalopez@example.net</t>
  </si>
  <si>
    <t>Stephen Johnston</t>
  </si>
  <si>
    <t>reynoldskelly@example.net</t>
  </si>
  <si>
    <t>Roger Wells</t>
  </si>
  <si>
    <t>gary48@example.com</t>
  </si>
  <si>
    <t>Brittany Lara</t>
  </si>
  <si>
    <t>dbush@example.net</t>
  </si>
  <si>
    <t>Jerry Larson</t>
  </si>
  <si>
    <t>nchavez@example.net</t>
  </si>
  <si>
    <t>Brittany Lopez</t>
  </si>
  <si>
    <t>abigailkennedy@example.com</t>
  </si>
  <si>
    <t>Tony Romero MD</t>
  </si>
  <si>
    <t>jobrien@example.org</t>
  </si>
  <si>
    <t>Dorothy Maynard</t>
  </si>
  <si>
    <t>daledominguez@example.com</t>
  </si>
  <si>
    <t>Andrew Barton</t>
  </si>
  <si>
    <t>sball@example.com</t>
  </si>
  <si>
    <t>bradshawlydia@example.org</t>
  </si>
  <si>
    <t>Mrs. Kaitlyn Marquez</t>
  </si>
  <si>
    <t>debbie13@example.com</t>
  </si>
  <si>
    <t>Patrick Reed</t>
  </si>
  <si>
    <t>matthew84@example.org</t>
  </si>
  <si>
    <t>stephen83@example.com</t>
  </si>
  <si>
    <t>Ashlee Smith</t>
  </si>
  <si>
    <t>heather83@example.net</t>
  </si>
  <si>
    <t>Cameron Cunningham</t>
  </si>
  <si>
    <t>justin85@example.com</t>
  </si>
  <si>
    <t>melissa79@example.org</t>
  </si>
  <si>
    <t>Jesse Jones</t>
  </si>
  <si>
    <t>karen51@example.org</t>
  </si>
  <si>
    <t>Deborah Rose</t>
  </si>
  <si>
    <t>lsilva@example.com</t>
  </si>
  <si>
    <t>Diane King</t>
  </si>
  <si>
    <t>nicolestephens@example.net</t>
  </si>
  <si>
    <t>angela26@example.org</t>
  </si>
  <si>
    <t>clarence12@example.com</t>
  </si>
  <si>
    <t>Vanessa Becker</t>
  </si>
  <si>
    <t>zwalker@example.org</t>
  </si>
  <si>
    <t>Alicia Anderson</t>
  </si>
  <si>
    <t>emma66@example.org</t>
  </si>
  <si>
    <t>Tara Walker</t>
  </si>
  <si>
    <t>xdavis@example.net</t>
  </si>
  <si>
    <t>Abigail Lyons</t>
  </si>
  <si>
    <t>morganronald@example.org</t>
  </si>
  <si>
    <t>Brenda Huber</t>
  </si>
  <si>
    <t>kathryn56@example.com</t>
  </si>
  <si>
    <t>Luke Nelson</t>
  </si>
  <si>
    <t>vharris@example.net</t>
  </si>
  <si>
    <t>Bianca Jones</t>
  </si>
  <si>
    <t>andrea72@example.net</t>
  </si>
  <si>
    <t>Chris Carter</t>
  </si>
  <si>
    <t>uweaver@example.org</t>
  </si>
  <si>
    <t>Jason Hill</t>
  </si>
  <si>
    <t>pjohnson@example.org</t>
  </si>
  <si>
    <t>Heather Walker</t>
  </si>
  <si>
    <t>ipadilla@example.org</t>
  </si>
  <si>
    <t>drobertson@example.net</t>
  </si>
  <si>
    <t>Denise Ramirez</t>
  </si>
  <si>
    <t>thomasjason@example.org</t>
  </si>
  <si>
    <t>Melissa Humphrey</t>
  </si>
  <si>
    <t>dadams@example.net</t>
  </si>
  <si>
    <t>Kenneth Leonard MD</t>
  </si>
  <si>
    <t>jeffrey63@example.org</t>
  </si>
  <si>
    <t>Shawn Bird</t>
  </si>
  <si>
    <t>aaron45@example.org</t>
  </si>
  <si>
    <t>Cindy Galloway</t>
  </si>
  <si>
    <t>masonchristopher@example.org</t>
  </si>
  <si>
    <t>Clayton Gonzalez</t>
  </si>
  <si>
    <t>ytaylor@example.net</t>
  </si>
  <si>
    <t>Jennifer Nelson</t>
  </si>
  <si>
    <t>sharongarcia@example.com</t>
  </si>
  <si>
    <t>Chelsea Webster</t>
  </si>
  <si>
    <t>michael07@example.org</t>
  </si>
  <si>
    <t>Luis Daniels</t>
  </si>
  <si>
    <t>andrewphelps@example.org</t>
  </si>
  <si>
    <t>Austin Harris</t>
  </si>
  <si>
    <t>haroldvega@example.org</t>
  </si>
  <si>
    <t>Kathryn Farmer</t>
  </si>
  <si>
    <t>evelyngutierrez@example.org</t>
  </si>
  <si>
    <t>Rebecca David</t>
  </si>
  <si>
    <t>jgibson@example.org</t>
  </si>
  <si>
    <t>christinamiller@example.com</t>
  </si>
  <si>
    <t>Brian Bautista DDS</t>
  </si>
  <si>
    <t>kevin44@example.com</t>
  </si>
  <si>
    <t>Virginia Smith</t>
  </si>
  <si>
    <t>brendagentry@example.com</t>
  </si>
  <si>
    <t>johnsonnathan@example.com</t>
  </si>
  <si>
    <t>Connie Johnson</t>
  </si>
  <si>
    <t>jharris@example.org</t>
  </si>
  <si>
    <t>Amy Hammond</t>
  </si>
  <si>
    <t>joshua62@example.com</t>
  </si>
  <si>
    <t>Chad Sawyer</t>
  </si>
  <si>
    <t>pughdonna@example.com</t>
  </si>
  <si>
    <t>Thomas Jenkins II</t>
  </si>
  <si>
    <t>brian45@example.com</t>
  </si>
  <si>
    <t>Kimberly Alexander</t>
  </si>
  <si>
    <t>ejordan@example.org</t>
  </si>
  <si>
    <t>Jeffery Best</t>
  </si>
  <si>
    <t>michellewatson@example.com</t>
  </si>
  <si>
    <t>Carly Zimmerman</t>
  </si>
  <si>
    <t>farrellanna@example.net</t>
  </si>
  <si>
    <t>danielbush@example.net</t>
  </si>
  <si>
    <t>Kyle Rivera</t>
  </si>
  <si>
    <t>murrayjessica@example.com</t>
  </si>
  <si>
    <t>Tracy Sims</t>
  </si>
  <si>
    <t>tyler41@example.org</t>
  </si>
  <si>
    <t>Ashley Weiss</t>
  </si>
  <si>
    <t>emilycastillo@example.com</t>
  </si>
  <si>
    <t>Gina Oconnor</t>
  </si>
  <si>
    <t>wtorres@example.com</t>
  </si>
  <si>
    <t>Miranda King</t>
  </si>
  <si>
    <t>katelyn90@example.net</t>
  </si>
  <si>
    <t>Ian Harmon</t>
  </si>
  <si>
    <t>qstrickland@example.org</t>
  </si>
  <si>
    <t>Zachary Henry</t>
  </si>
  <si>
    <t>jimenezcurtis@example.net</t>
  </si>
  <si>
    <t>Katherine Casey DVM</t>
  </si>
  <si>
    <t>jamessuarez@example.com</t>
  </si>
  <si>
    <t>Karen Henderson</t>
  </si>
  <si>
    <t>brewerjeffery@example.net</t>
  </si>
  <si>
    <t>Alicia Carr</t>
  </si>
  <si>
    <t>melinda40@example.org</t>
  </si>
  <si>
    <t>James Simpson MD</t>
  </si>
  <si>
    <t>taylorblevins@example.com</t>
  </si>
  <si>
    <t>Kristopher Harrison</t>
  </si>
  <si>
    <t>richardanderson@example.org</t>
  </si>
  <si>
    <t>Michael Oconnor</t>
  </si>
  <si>
    <t>zalvarez@example.net</t>
  </si>
  <si>
    <t>Jessica English</t>
  </si>
  <si>
    <t>nicholas02@example.com</t>
  </si>
  <si>
    <t>Justin Brown</t>
  </si>
  <si>
    <t>saundersjennifer@example.net</t>
  </si>
  <si>
    <t>Amy Callahan</t>
  </si>
  <si>
    <t>walkerjay@example.net</t>
  </si>
  <si>
    <t>Sherry Hamilton</t>
  </si>
  <si>
    <t>hannahbarton@example.net</t>
  </si>
  <si>
    <t>William Bell</t>
  </si>
  <si>
    <t>simsashley@example.net</t>
  </si>
  <si>
    <t>Jesse Harris</t>
  </si>
  <si>
    <t>suzannekidd@example.org</t>
  </si>
  <si>
    <t>Jesse Cole</t>
  </si>
  <si>
    <t>cmartinez@example.com</t>
  </si>
  <si>
    <t>Yvonne Walker</t>
  </si>
  <si>
    <t>vsosa@example.com</t>
  </si>
  <si>
    <t>Stanley Merritt</t>
  </si>
  <si>
    <t>kennetharnold@example.com</t>
  </si>
  <si>
    <t>Taylor Chapman</t>
  </si>
  <si>
    <t>christiemcdaniel@example.com</t>
  </si>
  <si>
    <t>Mrs. Sara Khan</t>
  </si>
  <si>
    <t>mcarr@example.com</t>
  </si>
  <si>
    <t>Darlene Ball</t>
  </si>
  <si>
    <t>tonydiaz@example.com</t>
  </si>
  <si>
    <t>Charles Richardson</t>
  </si>
  <si>
    <t>Desiree Tucker</t>
  </si>
  <si>
    <t>stephensonjeanette@example.net</t>
  </si>
  <si>
    <t>Nancy Tucker</t>
  </si>
  <si>
    <t>hendersongrace@example.com</t>
  </si>
  <si>
    <t>Derek Long</t>
  </si>
  <si>
    <t>camachodave@example.org</t>
  </si>
  <si>
    <t>Debra Martinez</t>
  </si>
  <si>
    <t>barbaraward@example.com</t>
  </si>
  <si>
    <t>Omar Lyons</t>
  </si>
  <si>
    <t>valeriecollins@example.com</t>
  </si>
  <si>
    <t>Erica Boyd</t>
  </si>
  <si>
    <t>patrickmichelle@example.org</t>
  </si>
  <si>
    <t>Sandra Dyer</t>
  </si>
  <si>
    <t>hannahbrown@example.org</t>
  </si>
  <si>
    <t>Jacqueline Miles</t>
  </si>
  <si>
    <t>christopher25@example.com</t>
  </si>
  <si>
    <t>Brandon Boyle</t>
  </si>
  <si>
    <t>Brittany Armstrong</t>
  </si>
  <si>
    <t>bradleyjones@example.net</t>
  </si>
  <si>
    <t>Jacqueline Green</t>
  </si>
  <si>
    <t>jakesmith@example.net</t>
  </si>
  <si>
    <t>Robert Saunders</t>
  </si>
  <si>
    <t>bhartman@example.org</t>
  </si>
  <si>
    <t>Michael Dodson</t>
  </si>
  <si>
    <t>cli@example.net</t>
  </si>
  <si>
    <t>Miranda Garcia</t>
  </si>
  <si>
    <t>ysmith@example.com</t>
  </si>
  <si>
    <t>Zachary Morgan</t>
  </si>
  <si>
    <t>stevensshannon@example.net</t>
  </si>
  <si>
    <t>Jonathon Johnson</t>
  </si>
  <si>
    <t>jason04@example.net</t>
  </si>
  <si>
    <t>Heather Hansen</t>
  </si>
  <si>
    <t>alexander01@example.org</t>
  </si>
  <si>
    <t>Micheal Robinson</t>
  </si>
  <si>
    <t>qcoleman@example.org</t>
  </si>
  <si>
    <t>Leah Lynch</t>
  </si>
  <si>
    <t>ryan63@example.org</t>
  </si>
  <si>
    <t>Carol Bennett</t>
  </si>
  <si>
    <t>evanssamantha@example.com</t>
  </si>
  <si>
    <t>jessicathompson@example.net</t>
  </si>
  <si>
    <t>Amanda Riggs</t>
  </si>
  <si>
    <t>powellcrystal@example.com</t>
  </si>
  <si>
    <t>Todd Mcdaniel</t>
  </si>
  <si>
    <t>jonathan51@example.com</t>
  </si>
  <si>
    <t>Steven Wilson</t>
  </si>
  <si>
    <t>woodstyrone@example.org</t>
  </si>
  <si>
    <t>Madison Benson</t>
  </si>
  <si>
    <t>matthewmoore@example.com</t>
  </si>
  <si>
    <t>Sandra Campbell</t>
  </si>
  <si>
    <t>bruce83@example.com</t>
  </si>
  <si>
    <t>qdavidson@example.org</t>
  </si>
  <si>
    <t>Edwin Whitaker MD</t>
  </si>
  <si>
    <t>david67@example.org</t>
  </si>
  <si>
    <t>Tiffany Richard</t>
  </si>
  <si>
    <t>victor91@example.net</t>
  </si>
  <si>
    <t>Brian Griffith</t>
  </si>
  <si>
    <t>allenamanda@example.com</t>
  </si>
  <si>
    <t>Briana Garza</t>
  </si>
  <si>
    <t>amy41@example.net</t>
  </si>
  <si>
    <t>Rachel Jones</t>
  </si>
  <si>
    <t>pachecorebecca@example.com</t>
  </si>
  <si>
    <t>Martin Holder</t>
  </si>
  <si>
    <t>xprice@example.com</t>
  </si>
  <si>
    <t>Kirk Becker</t>
  </si>
  <si>
    <t>weissvincent@example.com</t>
  </si>
  <si>
    <t>Justin Davis</t>
  </si>
  <si>
    <t>berryjames@example.org</t>
  </si>
  <si>
    <t>carla92@example.org</t>
  </si>
  <si>
    <t>Marie Cruz</t>
  </si>
  <si>
    <t>amy20@example.net</t>
  </si>
  <si>
    <t>Benjamin Nelson</t>
  </si>
  <si>
    <t>cynthiamartinez@example.net</t>
  </si>
  <si>
    <t>Joshua Miller</t>
  </si>
  <si>
    <t>showard@example.net</t>
  </si>
  <si>
    <t>michaelsteele@example.org</t>
  </si>
  <si>
    <t>Kathleen Black</t>
  </si>
  <si>
    <t>ijohns@example.net</t>
  </si>
  <si>
    <t>Jason Walker</t>
  </si>
  <si>
    <t>matthew48@example.net</t>
  </si>
  <si>
    <t>Johnny Long</t>
  </si>
  <si>
    <t>austinwalton@example.org</t>
  </si>
  <si>
    <t>Tony Jennings</t>
  </si>
  <si>
    <t>webbkimberly@example.org</t>
  </si>
  <si>
    <t>Samuel Wiley</t>
  </si>
  <si>
    <t>eosborne@example.net</t>
  </si>
  <si>
    <t>Arthur Smith III</t>
  </si>
  <si>
    <t>williammullen@example.net</t>
  </si>
  <si>
    <t>Stacey Phillips</t>
  </si>
  <si>
    <t>simmonskeith@example.com</t>
  </si>
  <si>
    <t>Amber Wright</t>
  </si>
  <si>
    <t>williamhunter@example.com</t>
  </si>
  <si>
    <t>Gabrielle Williams</t>
  </si>
  <si>
    <t>laurahays@example.net</t>
  </si>
  <si>
    <t>Judy Frazier</t>
  </si>
  <si>
    <t>thomasyvonne@example.com</t>
  </si>
  <si>
    <t>masonrodriguez@example.net</t>
  </si>
  <si>
    <t>gfreeman@example.com</t>
  </si>
  <si>
    <t>Eric Thomas</t>
  </si>
  <si>
    <t>zcox@example.org</t>
  </si>
  <si>
    <t>gonzalezdylan@example.org</t>
  </si>
  <si>
    <t>Paul Wade</t>
  </si>
  <si>
    <t>alyssa82@example.org</t>
  </si>
  <si>
    <t>Sharon Macdonald</t>
  </si>
  <si>
    <t>farmerjoshua@example.org</t>
  </si>
  <si>
    <t>Leslie Cook</t>
  </si>
  <si>
    <t>richard09@example.org</t>
  </si>
  <si>
    <t>umcclure@example.org</t>
  </si>
  <si>
    <t>Darryl Martin</t>
  </si>
  <si>
    <t>kmarshall@example.org</t>
  </si>
  <si>
    <t>antonio65@example.com</t>
  </si>
  <si>
    <t>charris@example.com</t>
  </si>
  <si>
    <t>Kelly Jones</t>
  </si>
  <si>
    <t>marqueztammy@example.com</t>
  </si>
  <si>
    <t>Casey Simmons</t>
  </si>
  <si>
    <t>meyerregina@example.net</t>
  </si>
  <si>
    <t>Tonya Mckee</t>
  </si>
  <si>
    <t>maxwellgary@example.org</t>
  </si>
  <si>
    <t>Nicole Gates</t>
  </si>
  <si>
    <t>leesandra@example.org</t>
  </si>
  <si>
    <t>Nathaniel Lyons</t>
  </si>
  <si>
    <t>jeremiahlevy@example.net</t>
  </si>
  <si>
    <t>Stephen Silva</t>
  </si>
  <si>
    <t>joyce90@example.com</t>
  </si>
  <si>
    <t>Lori Osborn</t>
  </si>
  <si>
    <t>rbauer@example.net</t>
  </si>
  <si>
    <t>Aaron Williams</t>
  </si>
  <si>
    <t>michael11@example.net</t>
  </si>
  <si>
    <t>Benjamin Lang</t>
  </si>
  <si>
    <t>wvazquez@example.org</t>
  </si>
  <si>
    <t>Eric Baker</t>
  </si>
  <si>
    <t>matthewrichards@example.org</t>
  </si>
  <si>
    <t>David Barker</t>
  </si>
  <si>
    <t>vancelauren@example.net</t>
  </si>
  <si>
    <t>Keith Lewis</t>
  </si>
  <si>
    <t>millerpatrick@example.net</t>
  </si>
  <si>
    <t>Robert Hahn</t>
  </si>
  <si>
    <t>randy88@example.com</t>
  </si>
  <si>
    <t>Patricia Rice</t>
  </si>
  <si>
    <t>nguyenandrea@example.net</t>
  </si>
  <si>
    <t>Gina Werner</t>
  </si>
  <si>
    <t>yterrell@example.org</t>
  </si>
  <si>
    <t>quinnvictor@example.net</t>
  </si>
  <si>
    <t>Barry Nguyen</t>
  </si>
  <si>
    <t>marynorton@example.net</t>
  </si>
  <si>
    <t>donald17@example.org</t>
  </si>
  <si>
    <t>Mike Lucero</t>
  </si>
  <si>
    <t>webbchristopher@example.com</t>
  </si>
  <si>
    <t>Dr. Rebecca Christian</t>
  </si>
  <si>
    <t>williamfritz@example.org</t>
  </si>
  <si>
    <t>Ronald Rojas</t>
  </si>
  <si>
    <t>anthonyreeves@example.com</t>
  </si>
  <si>
    <t>Mrs. Courtney Jones</t>
  </si>
  <si>
    <t>elaine91@example.net</t>
  </si>
  <si>
    <t>Amanda Harrison</t>
  </si>
  <si>
    <t>boonerichard@example.org</t>
  </si>
  <si>
    <t>Christopher Lara</t>
  </si>
  <si>
    <t>jamesrandolph@example.net</t>
  </si>
  <si>
    <t>Tracy Spence</t>
  </si>
  <si>
    <t>darryl74@example.org</t>
  </si>
  <si>
    <t>Michael Pittman</t>
  </si>
  <si>
    <t>maddenwilliam@example.net</t>
  </si>
  <si>
    <t>Daniel Owens</t>
  </si>
  <si>
    <t>staceyklein@example.com</t>
  </si>
  <si>
    <t>sophiawashington@example.net</t>
  </si>
  <si>
    <t>Shawn Silva</t>
  </si>
  <si>
    <t>ijensen@example.com</t>
  </si>
  <si>
    <t>Sandra Turner</t>
  </si>
  <si>
    <t>nbonilla@example.org</t>
  </si>
  <si>
    <t>Jasmine Padilla</t>
  </si>
  <si>
    <t>tyler48@example.org</t>
  </si>
  <si>
    <t>Ashley Webster</t>
  </si>
  <si>
    <t>millerdennis@example.org</t>
  </si>
  <si>
    <t>Christine Mcgee</t>
  </si>
  <si>
    <t>awalsh@example.com</t>
  </si>
  <si>
    <t>Monica Caldwell</t>
  </si>
  <si>
    <t>qchapman@example.com</t>
  </si>
  <si>
    <t>amy92@example.com</t>
  </si>
  <si>
    <t>Nicholas Bass</t>
  </si>
  <si>
    <t>joy91@example.net</t>
  </si>
  <si>
    <t>burtonbarry@example.com</t>
  </si>
  <si>
    <t>Angela Garcia</t>
  </si>
  <si>
    <t>steve41@example.org</t>
  </si>
  <si>
    <t>Mary Schaefer</t>
  </si>
  <si>
    <t>molinabrandon@example.com</t>
  </si>
  <si>
    <t>Rachel Fernandez</t>
  </si>
  <si>
    <t>mlewis@example.net</t>
  </si>
  <si>
    <t>Benjamin Morgan</t>
  </si>
  <si>
    <t>eanderson@example.net</t>
  </si>
  <si>
    <t>Francis Williams</t>
  </si>
  <si>
    <t>glenndonald@example.com</t>
  </si>
  <si>
    <t>Alison Hunter</t>
  </si>
  <si>
    <t>kingsusan@example.org</t>
  </si>
  <si>
    <t>Andrew Zuniga</t>
  </si>
  <si>
    <t>dlopez@example.com</t>
  </si>
  <si>
    <t>William Chavez</t>
  </si>
  <si>
    <t>roberthamilton@example.org</t>
  </si>
  <si>
    <t>Stephanie Leon</t>
  </si>
  <si>
    <t>shanemiller@example.com</t>
  </si>
  <si>
    <t>Stephanie Lewis</t>
  </si>
  <si>
    <t>veronicamitchell@example.org</t>
  </si>
  <si>
    <t>Rachel Ray</t>
  </si>
  <si>
    <t>jomckee@example.org</t>
  </si>
  <si>
    <t>Ashley Campbell</t>
  </si>
  <si>
    <t>amy52@example.net</t>
  </si>
  <si>
    <t>Gary Howard</t>
  </si>
  <si>
    <t>gregoryjackson@example.org</t>
  </si>
  <si>
    <t>Kelly Keith</t>
  </si>
  <si>
    <t>patricia72@example.net</t>
  </si>
  <si>
    <t>Paul Mccullough</t>
  </si>
  <si>
    <t>nicholas14@example.net</t>
  </si>
  <si>
    <t>Darrell Rivera</t>
  </si>
  <si>
    <t>mparks@example.net</t>
  </si>
  <si>
    <t>Lucas Allen</t>
  </si>
  <si>
    <t>jamesreyes@example.org</t>
  </si>
  <si>
    <t>David Carpenter</t>
  </si>
  <si>
    <t>bgraham@example.org</t>
  </si>
  <si>
    <t>Judy Wilson</t>
  </si>
  <si>
    <t>bknapp@example.net</t>
  </si>
  <si>
    <t>Joseph Clayton</t>
  </si>
  <si>
    <t>moralesmiguel@example.net</t>
  </si>
  <si>
    <t>Gabriel Casey</t>
  </si>
  <si>
    <t>sford@example.org</t>
  </si>
  <si>
    <t>Kyle Carter</t>
  </si>
  <si>
    <t>Amanda Fuller</t>
  </si>
  <si>
    <t>brianna05@example.com</t>
  </si>
  <si>
    <t>George Rogers</t>
  </si>
  <si>
    <t>michael46@example.org</t>
  </si>
  <si>
    <t>sheaterri@example.org</t>
  </si>
  <si>
    <t>patrickstephanie@example.org</t>
  </si>
  <si>
    <t>baileyjeremy@example.org</t>
  </si>
  <si>
    <t>Kevin Ford</t>
  </si>
  <si>
    <t>heatherwhite@example.com</t>
  </si>
  <si>
    <t>Shelley Roberts</t>
  </si>
  <si>
    <t>daniellejenkins@example.net</t>
  </si>
  <si>
    <t>Sean Dennis</t>
  </si>
  <si>
    <t>deckerjustin@example.com</t>
  </si>
  <si>
    <t>Oscar Williams</t>
  </si>
  <si>
    <t>ambergeorge@example.com</t>
  </si>
  <si>
    <t>Melinda Harrell</t>
  </si>
  <si>
    <t>michaellucas@example.org</t>
  </si>
  <si>
    <t>Heather Cross</t>
  </si>
  <si>
    <t>urivera@example.com</t>
  </si>
  <si>
    <t>Michael Richardson</t>
  </si>
  <si>
    <t>llong@example.net</t>
  </si>
  <si>
    <t>Kaylee Matthews</t>
  </si>
  <si>
    <t>hernandezaaron@example.org</t>
  </si>
  <si>
    <t>Brittney King</t>
  </si>
  <si>
    <t>murphydanielle@example.com</t>
  </si>
  <si>
    <t>Sarah Mora</t>
  </si>
  <si>
    <t>patrick76@example.org</t>
  </si>
  <si>
    <t>Paul Wright</t>
  </si>
  <si>
    <t>phillip76@example.org</t>
  </si>
  <si>
    <t>Levi Cox</t>
  </si>
  <si>
    <t>deborah95@example.net</t>
  </si>
  <si>
    <t>John Brady</t>
  </si>
  <si>
    <t>wrightkelly@example.org</t>
  </si>
  <si>
    <t>Karen Dean</t>
  </si>
  <si>
    <t>stevensontravis@example.net</t>
  </si>
  <si>
    <t>Patricia Allen</t>
  </si>
  <si>
    <t>kenneth95@example.com</t>
  </si>
  <si>
    <t>Ann Taylor</t>
  </si>
  <si>
    <t>phyllis74@example.com</t>
  </si>
  <si>
    <t>Robert Garrison</t>
  </si>
  <si>
    <t>joseph81@example.net</t>
  </si>
  <si>
    <t>Ruth Baldwin</t>
  </si>
  <si>
    <t>wardjennifer@example.net</t>
  </si>
  <si>
    <t>Danielle Humphrey</t>
  </si>
  <si>
    <t>qgallegos@example.com</t>
  </si>
  <si>
    <t>Victor Gutierrez</t>
  </si>
  <si>
    <t>william30@example.org</t>
  </si>
  <si>
    <t>Benjamin Griffin</t>
  </si>
  <si>
    <t>christina57@example.com</t>
  </si>
  <si>
    <t>Megan Stewart</t>
  </si>
  <si>
    <t>allenjoshua@example.org</t>
  </si>
  <si>
    <t>Amanda Ortega DVM</t>
  </si>
  <si>
    <t>Shannon Wall</t>
  </si>
  <si>
    <t>johnsondavid@example.org</t>
  </si>
  <si>
    <t>Brenda Jackson</t>
  </si>
  <si>
    <t>wkeller@example.com</t>
  </si>
  <si>
    <t>anthonymeza@example.com</t>
  </si>
  <si>
    <t>Kayla Martinez</t>
  </si>
  <si>
    <t>lisacoleman@example.net</t>
  </si>
  <si>
    <t>Justin Michael</t>
  </si>
  <si>
    <t>opotts@example.com</t>
  </si>
  <si>
    <t>Katherine West</t>
  </si>
  <si>
    <t>jgray@example.com</t>
  </si>
  <si>
    <t>Jesse Tran</t>
  </si>
  <si>
    <t>ashleyhess@example.net</t>
  </si>
  <si>
    <t>Dennis Craig</t>
  </si>
  <si>
    <t>tracie56@example.com</t>
  </si>
  <si>
    <t>Jorge Jones</t>
  </si>
  <si>
    <t>barrdawn@example.org</t>
  </si>
  <si>
    <t>Terry Hayes</t>
  </si>
  <si>
    <t>herreragary@example.com</t>
  </si>
  <si>
    <t>Aaron Baker</t>
  </si>
  <si>
    <t>ovazquez@example.com</t>
  </si>
  <si>
    <t>Angela Ewing</t>
  </si>
  <si>
    <t>robin37@example.org</t>
  </si>
  <si>
    <t>Alison Pacheco</t>
  </si>
  <si>
    <t>ramseychristina@example.net</t>
  </si>
  <si>
    <t>Scott Mathis</t>
  </si>
  <si>
    <t>elizabethfriedman@example.org</t>
  </si>
  <si>
    <t>Bethany Johnson</t>
  </si>
  <si>
    <t>phillipclark@example.net</t>
  </si>
  <si>
    <t>James Bryant</t>
  </si>
  <si>
    <t>Lisa Long</t>
  </si>
  <si>
    <t>jhoover@example.net</t>
  </si>
  <si>
    <t>Katherine Hill</t>
  </si>
  <si>
    <t>carrie71@example.net</t>
  </si>
  <si>
    <t>Emily Knapp</t>
  </si>
  <si>
    <t>ortizteresa@example.org</t>
  </si>
  <si>
    <t>Jonathon Nelson</t>
  </si>
  <si>
    <t>petersclifford@example.org</t>
  </si>
  <si>
    <t>Terry Moore</t>
  </si>
  <si>
    <t>cassandraperry@example.org</t>
  </si>
  <si>
    <t>Erica Miles</t>
  </si>
  <si>
    <t>obridges@example.com</t>
  </si>
  <si>
    <t>Kevin Brewer</t>
  </si>
  <si>
    <t>walshchristina@example.net</t>
  </si>
  <si>
    <t>Ryan Stokes</t>
  </si>
  <si>
    <t>garciakimberly@example.net</t>
  </si>
  <si>
    <t>Rebekah Goodman</t>
  </si>
  <si>
    <t>dmeza@example.com</t>
  </si>
  <si>
    <t>Charlotte Schultz</t>
  </si>
  <si>
    <t>kiddmelvin@example.net</t>
  </si>
  <si>
    <t>Brian Anderson</t>
  </si>
  <si>
    <t>cookmelvin@example.net</t>
  </si>
  <si>
    <t>Adrian Dillon</t>
  </si>
  <si>
    <t>thomashuang@example.net</t>
  </si>
  <si>
    <t>Jennifer Butler</t>
  </si>
  <si>
    <t>david39@example.org</t>
  </si>
  <si>
    <t>Matthew Williams</t>
  </si>
  <si>
    <t>tonysanders@example.com</t>
  </si>
  <si>
    <t>Claudia Mann</t>
  </si>
  <si>
    <t>kelsey78@example.net</t>
  </si>
  <si>
    <t>Becky Sanchez</t>
  </si>
  <si>
    <t>kevinturner@example.net</t>
  </si>
  <si>
    <t>William Clark</t>
  </si>
  <si>
    <t>wburton@example.net</t>
  </si>
  <si>
    <t>Anna Schaefer</t>
  </si>
  <si>
    <t>chambersmelissa@example.org</t>
  </si>
  <si>
    <t>Kimberly Vega</t>
  </si>
  <si>
    <t>ypatel@example.com</t>
  </si>
  <si>
    <t>joyce13@example.com</t>
  </si>
  <si>
    <t>Sharon Martinez</t>
  </si>
  <si>
    <t>fischermatthew@example.org</t>
  </si>
  <si>
    <t>Matthew Rangel</t>
  </si>
  <si>
    <t>cindy74@example.org</t>
  </si>
  <si>
    <t>velliott@example.org</t>
  </si>
  <si>
    <t>Kathryn Kennedy</t>
  </si>
  <si>
    <t>elizabethburton@example.com</t>
  </si>
  <si>
    <t>Crystal Perez</t>
  </si>
  <si>
    <t>christinalee@example.com</t>
  </si>
  <si>
    <t>Mr. Dominic Day</t>
  </si>
  <si>
    <t>jmatthews@example.org</t>
  </si>
  <si>
    <t>Susan Ferguson</t>
  </si>
  <si>
    <t>tom58@example.com</t>
  </si>
  <si>
    <t>Joyce Carter</t>
  </si>
  <si>
    <t>brendajohnson@example.net</t>
  </si>
  <si>
    <t>Angela Fitzpatrick</t>
  </si>
  <si>
    <t>ebonyholt@example.net</t>
  </si>
  <si>
    <t>Marilyn Thompson</t>
  </si>
  <si>
    <t>karensaunders@example.com</t>
  </si>
  <si>
    <t>Steven Harrison</t>
  </si>
  <si>
    <t>josephmichael@example.com</t>
  </si>
  <si>
    <t>Tiffany Mitchell</t>
  </si>
  <si>
    <t>johnhays@example.com</t>
  </si>
  <si>
    <t>Haley Joseph</t>
  </si>
  <si>
    <t>vnichols@example.org</t>
  </si>
  <si>
    <t>Patricia Martinez</t>
  </si>
  <si>
    <t>brandi78@example.org</t>
  </si>
  <si>
    <t>Harry Bishop</t>
  </si>
  <si>
    <t>brucedyer@example.net</t>
  </si>
  <si>
    <t>Michael Burch</t>
  </si>
  <si>
    <t>alexandermitchell@example.net</t>
  </si>
  <si>
    <t>Crystal Bates</t>
  </si>
  <si>
    <t>Christian Bailey</t>
  </si>
  <si>
    <t>jeffrey67@example.com</t>
  </si>
  <si>
    <t>Frederick Gonzalez</t>
  </si>
  <si>
    <t>vanessarojas@example.com</t>
  </si>
  <si>
    <t>Mark Curry</t>
  </si>
  <si>
    <t>rushlori@example.com</t>
  </si>
  <si>
    <t>Monica Adams</t>
  </si>
  <si>
    <t>rosssamuel@example.com</t>
  </si>
  <si>
    <t>Edwin Miles</t>
  </si>
  <si>
    <t>powerspamela@example.net</t>
  </si>
  <si>
    <t>Jonathon Bullock</t>
  </si>
  <si>
    <t>rebeccataylor@example.org</t>
  </si>
  <si>
    <t>Marcus Ingram</t>
  </si>
  <si>
    <t>nadams@example.net</t>
  </si>
  <si>
    <t>Natasha Alexander DDS</t>
  </si>
  <si>
    <t>samuelgutierrez@example.com</t>
  </si>
  <si>
    <t>Rebecca Greene</t>
  </si>
  <si>
    <t>kstewart@example.com</t>
  </si>
  <si>
    <t>Megan Alvarez</t>
  </si>
  <si>
    <t>Mark Davis</t>
  </si>
  <si>
    <t>ibrown@example.net</t>
  </si>
  <si>
    <t>Jamie Mata</t>
  </si>
  <si>
    <t>qperkins@example.org</t>
  </si>
  <si>
    <t>Bradley Galvan</t>
  </si>
  <si>
    <t>kevinanderson@example.com</t>
  </si>
  <si>
    <t>Amy Matthews</t>
  </si>
  <si>
    <t>wsuarez@example.org</t>
  </si>
  <si>
    <t>Douglas Lopez</t>
  </si>
  <si>
    <t>Hannah Adams</t>
  </si>
  <si>
    <t>ysteele@example.com</t>
  </si>
  <si>
    <t>Kurt Evans</t>
  </si>
  <si>
    <t>newtontristan@example.org</t>
  </si>
  <si>
    <t>Joshua Spencer</t>
  </si>
  <si>
    <t>obrowning@example.net</t>
  </si>
  <si>
    <t>Anthony Blair</t>
  </si>
  <si>
    <t>joantaylor@example.com</t>
  </si>
  <si>
    <t>Kevin Long</t>
  </si>
  <si>
    <t>kespinoza@example.com</t>
  </si>
  <si>
    <t>Jessica Elliott</t>
  </si>
  <si>
    <t>moorekimberly@example.com</t>
  </si>
  <si>
    <t>Amanda Martin</t>
  </si>
  <si>
    <t>mjefferson@example.net</t>
  </si>
  <si>
    <t>Ashley Taylor</t>
  </si>
  <si>
    <t>jamesphillips@example.org</t>
  </si>
  <si>
    <t>Jacqueline Scott</t>
  </si>
  <si>
    <t>sholt@example.org</t>
  </si>
  <si>
    <t>Shane Perez</t>
  </si>
  <si>
    <t>xunderwood@example.net</t>
  </si>
  <si>
    <t>Judy Holden</t>
  </si>
  <si>
    <t>christiandavis@example.com</t>
  </si>
  <si>
    <t>William Thompson</t>
  </si>
  <si>
    <t>katherineclark@example.com</t>
  </si>
  <si>
    <t>Ruth Barry</t>
  </si>
  <si>
    <t>debrawilson@example.org</t>
  </si>
  <si>
    <t>Ray Johnson</t>
  </si>
  <si>
    <t>russellmary@example.com</t>
  </si>
  <si>
    <t>Brandon Juarez</t>
  </si>
  <si>
    <t>juliarobinson@example.com</t>
  </si>
  <si>
    <t>Kimberly Anderson</t>
  </si>
  <si>
    <t>adamschristopher@example.com</t>
  </si>
  <si>
    <t>Kimberly Hart</t>
  </si>
  <si>
    <t>hholmes@example.org</t>
  </si>
  <si>
    <t>Travis Castro</t>
  </si>
  <si>
    <t>lshort@example.com</t>
  </si>
  <si>
    <t>Raymond Reyes DVM</t>
  </si>
  <si>
    <t>watsontom@example.com</t>
  </si>
  <si>
    <t>Laura Heath</t>
  </si>
  <si>
    <t>michaelpayne@example.org</t>
  </si>
  <si>
    <t>Shane Alvarado</t>
  </si>
  <si>
    <t>derek86@example.com</t>
  </si>
  <si>
    <t>cramsey@example.org</t>
  </si>
  <si>
    <t>Gary Weber</t>
  </si>
  <si>
    <t>jay35@example.net</t>
  </si>
  <si>
    <t>Taylor Harrison</t>
  </si>
  <si>
    <t>patrickbrown@example.org</t>
  </si>
  <si>
    <t>Joel Flores</t>
  </si>
  <si>
    <t>perrydavid@example.net</t>
  </si>
  <si>
    <t>Kenneth Cooke</t>
  </si>
  <si>
    <t>daniel99@example.org</t>
  </si>
  <si>
    <t>Taylor Butler</t>
  </si>
  <si>
    <t>rogermcdaniel@example.org</t>
  </si>
  <si>
    <t>Steve Reynolds</t>
  </si>
  <si>
    <t>james46@example.com</t>
  </si>
  <si>
    <t>Adrian Lewis</t>
  </si>
  <si>
    <t>gfoster@example.com</t>
  </si>
  <si>
    <t>Pamela Coleman</t>
  </si>
  <si>
    <t>edoyle@example.com</t>
  </si>
  <si>
    <t>Stephanie Adams</t>
  </si>
  <si>
    <t>ryan36@example.com</t>
  </si>
  <si>
    <t>leonardgriffith@example.net</t>
  </si>
  <si>
    <t>rogerstheodore@example.com</t>
  </si>
  <si>
    <t>Emily Carr</t>
  </si>
  <si>
    <t>andrewsherman@example.org</t>
  </si>
  <si>
    <t>Stephanie Jones</t>
  </si>
  <si>
    <t>christina86@example.net</t>
  </si>
  <si>
    <t>Brenda Dean</t>
  </si>
  <si>
    <t>michaelrodriguez@example.net</t>
  </si>
  <si>
    <t>Holly Wolfe</t>
  </si>
  <si>
    <t>alan92@example.net</t>
  </si>
  <si>
    <t>Allison Ward</t>
  </si>
  <si>
    <t>hendricksholly@example.net</t>
  </si>
  <si>
    <t>Becky Scott</t>
  </si>
  <si>
    <t>bpalmer@example.com</t>
  </si>
  <si>
    <t>Sonya White</t>
  </si>
  <si>
    <t>alansmith@example.com</t>
  </si>
  <si>
    <t>Edward Fox</t>
  </si>
  <si>
    <t>jameskhan@example.org</t>
  </si>
  <si>
    <t>Chris Mccarthy</t>
  </si>
  <si>
    <t>juliejackson@example.com</t>
  </si>
  <si>
    <t>stephenfrye@example.com</t>
  </si>
  <si>
    <t>Ross Garrett</t>
  </si>
  <si>
    <t>jamie53@example.org</t>
  </si>
  <si>
    <t>Kevin Watkins</t>
  </si>
  <si>
    <t>carlsonbrenda@example.org</t>
  </si>
  <si>
    <t>Mitchell Owen</t>
  </si>
  <si>
    <t>arroyojessica@example.org</t>
  </si>
  <si>
    <t>mark31@example.org</t>
  </si>
  <si>
    <t>Tiffany Suarez</t>
  </si>
  <si>
    <t>johnsonamanda@example.com</t>
  </si>
  <si>
    <t>Sarah Boone</t>
  </si>
  <si>
    <t>yburgess@example.net</t>
  </si>
  <si>
    <t>Christopher Underwood</t>
  </si>
  <si>
    <t>David Tran</t>
  </si>
  <si>
    <t>dana89@example.org</t>
  </si>
  <si>
    <t>Darrell Quinn</t>
  </si>
  <si>
    <t>bethanymartinez@example.com</t>
  </si>
  <si>
    <t>Jennifer Spencer</t>
  </si>
  <si>
    <t>charrison@example.com</t>
  </si>
  <si>
    <t>Alejandro Hill</t>
  </si>
  <si>
    <t>sarah10@example.com</t>
  </si>
  <si>
    <t>Gary Green</t>
  </si>
  <si>
    <t>torresalice@example.org</t>
  </si>
  <si>
    <t>Matthew Martinez</t>
  </si>
  <si>
    <t>hollowayjulie@example.com</t>
  </si>
  <si>
    <t>Lori Mann</t>
  </si>
  <si>
    <t>riosjuan@example.net</t>
  </si>
  <si>
    <t>Teresa Mcgee</t>
  </si>
  <si>
    <t>adamsthomas@example.net</t>
  </si>
  <si>
    <t>Christopher Curry</t>
  </si>
  <si>
    <t>brianna78@example.com</t>
  </si>
  <si>
    <t>angela45@example.com</t>
  </si>
  <si>
    <t>benjamin20@example.com</t>
  </si>
  <si>
    <t>Terry Riggs</t>
  </si>
  <si>
    <t>tami71@example.org</t>
  </si>
  <si>
    <t>Mr. Zachary Curtis</t>
  </si>
  <si>
    <t>nicholas43@example.org</t>
  </si>
  <si>
    <t>richardcasey@example.net</t>
  </si>
  <si>
    <t>Elizabeth Hernandez</t>
  </si>
  <si>
    <t>upearson@example.com</t>
  </si>
  <si>
    <t>Jason Casey</t>
  </si>
  <si>
    <t>thomas39@example.com</t>
  </si>
  <si>
    <t>Lori Martinez</t>
  </si>
  <si>
    <t>monicabailey@example.org</t>
  </si>
  <si>
    <t>Craig White</t>
  </si>
  <si>
    <t>moorejared@example.net</t>
  </si>
  <si>
    <t>Jean Mejia</t>
  </si>
  <si>
    <t>pmcgee@example.com</t>
  </si>
  <si>
    <t>Carlos Butler</t>
  </si>
  <si>
    <t>hoodkimberly@example.org</t>
  </si>
  <si>
    <t>Lisa Camacho</t>
  </si>
  <si>
    <t>efox@example.net</t>
  </si>
  <si>
    <t>Sarah Garcia</t>
  </si>
  <si>
    <t>millerjoshua@example.com</t>
  </si>
  <si>
    <t>Eileen Craig</t>
  </si>
  <si>
    <t>anne68@example.net</t>
  </si>
  <si>
    <t>Nathan Lawrence</t>
  </si>
  <si>
    <t>mullinstammy@example.org</t>
  </si>
  <si>
    <t>adammills@example.com</t>
  </si>
  <si>
    <t>Courtney Navarro</t>
  </si>
  <si>
    <t>lee60@example.net</t>
  </si>
  <si>
    <t>Linda Scott</t>
  </si>
  <si>
    <t>moodykrystal@example.org</t>
  </si>
  <si>
    <t>Heather Watts</t>
  </si>
  <si>
    <t>donaldlewis@example.com</t>
  </si>
  <si>
    <t>martinezlindsay@example.org</t>
  </si>
  <si>
    <t>Gary Martinez</t>
  </si>
  <si>
    <t>arnoldmegan@example.org</t>
  </si>
  <si>
    <t>Justin Nguyen</t>
  </si>
  <si>
    <t>melaniehoward@example.org</t>
  </si>
  <si>
    <t>Darlene Williams</t>
  </si>
  <si>
    <t>xperry@example.com</t>
  </si>
  <si>
    <t>Elaine Rogers</t>
  </si>
  <si>
    <t>shelia81@example.org</t>
  </si>
  <si>
    <t>Russell Gray</t>
  </si>
  <si>
    <t>smithalexander@example.net</t>
  </si>
  <si>
    <t>Natalie Willis</t>
  </si>
  <si>
    <t>nguyennicholas@example.org</t>
  </si>
  <si>
    <t>Edward Guzman</t>
  </si>
  <si>
    <t>ashleymiller@example.com</t>
  </si>
  <si>
    <t>Emily Zimmerman</t>
  </si>
  <si>
    <t>lopezlaura@example.net</t>
  </si>
  <si>
    <t>Michael Matthews</t>
  </si>
  <si>
    <t>vleblanc@example.com</t>
  </si>
  <si>
    <t>Luke Martin</t>
  </si>
  <si>
    <t>stacey35@example.org</t>
  </si>
  <si>
    <t>Angela Meyers</t>
  </si>
  <si>
    <t>jenniferbeard@example.com</t>
  </si>
  <si>
    <t>Danielle Nicholson</t>
  </si>
  <si>
    <t>courtney03@example.net</t>
  </si>
  <si>
    <t>Tracy Mendoza</t>
  </si>
  <si>
    <t>paula22@example.net</t>
  </si>
  <si>
    <t>Craig Thomas</t>
  </si>
  <si>
    <t>lprice@example.org</t>
  </si>
  <si>
    <t>Amy Robles</t>
  </si>
  <si>
    <t>richardgay@example.org</t>
  </si>
  <si>
    <t>James Anderson</t>
  </si>
  <si>
    <t>owenskatie@example.net</t>
  </si>
  <si>
    <t>Jennifer Becker</t>
  </si>
  <si>
    <t>isummers@example.net</t>
  </si>
  <si>
    <t>Charles Moreno</t>
  </si>
  <si>
    <t>aguilarmark@example.org</t>
  </si>
  <si>
    <t>Darin Sullivan</t>
  </si>
  <si>
    <t>doneill@example.org</t>
  </si>
  <si>
    <t>Stephanie Klein</t>
  </si>
  <si>
    <t>annamarsh@example.net</t>
  </si>
  <si>
    <t>Sophia Blankenship</t>
  </si>
  <si>
    <t>paularamirez@example.net</t>
  </si>
  <si>
    <t>udaugherty@example.net</t>
  </si>
  <si>
    <t>Rachel Golden</t>
  </si>
  <si>
    <t>gomezsean@example.org</t>
  </si>
  <si>
    <t>Edward Alvarez</t>
  </si>
  <si>
    <t>trevinorussell@example.org</t>
  </si>
  <si>
    <t>Heidi Davis</t>
  </si>
  <si>
    <t>shawjason@example.net</t>
  </si>
  <si>
    <t>Brittany Smith</t>
  </si>
  <si>
    <t>underwoodkimberly@example.com</t>
  </si>
  <si>
    <t>Rebecca Cox</t>
  </si>
  <si>
    <t>ehunt@example.org</t>
  </si>
  <si>
    <t>Susan Mendez</t>
  </si>
  <si>
    <t>Kimberly Farmer</t>
  </si>
  <si>
    <t>william96@example.net</t>
  </si>
  <si>
    <t>Juan Alexander</t>
  </si>
  <si>
    <t>matthew79@example.net</t>
  </si>
  <si>
    <t>Jeffrey Diaz</t>
  </si>
  <si>
    <t>josborne@example.net</t>
  </si>
  <si>
    <t>Craig Hall</t>
  </si>
  <si>
    <t>lauraward@example.com</t>
  </si>
  <si>
    <t>Miguel Johnson</t>
  </si>
  <si>
    <t>hernandezmichael@example.org</t>
  </si>
  <si>
    <t>Kelli Wood DVM</t>
  </si>
  <si>
    <t>petersonlaura@example.org</t>
  </si>
  <si>
    <t>Rachel Rice</t>
  </si>
  <si>
    <t>harrisgregory@example.org</t>
  </si>
  <si>
    <t>Monica Taylor</t>
  </si>
  <si>
    <t>dlewis@example.org</t>
  </si>
  <si>
    <t>Kara Richardson</t>
  </si>
  <si>
    <t>nguzman@example.com</t>
  </si>
  <si>
    <t>richardsonchristie@example.net</t>
  </si>
  <si>
    <t>Stacy Miller</t>
  </si>
  <si>
    <t>danielblair@example.org</t>
  </si>
  <si>
    <t>Jose Cross</t>
  </si>
  <si>
    <t>jorge75@example.net</t>
  </si>
  <si>
    <t>Kristen Mitchell</t>
  </si>
  <si>
    <t>emily67@example.com</t>
  </si>
  <si>
    <t>Michael Taylor</t>
  </si>
  <si>
    <t>tarmstrong@example.org</t>
  </si>
  <si>
    <t>Samantha Campbell</t>
  </si>
  <si>
    <t>edwardyang@example.net</t>
  </si>
  <si>
    <t>timothy79@example.com</t>
  </si>
  <si>
    <t>Christian Green</t>
  </si>
  <si>
    <t>cherylabbott@example.org</t>
  </si>
  <si>
    <t>Jason Martinez</t>
  </si>
  <si>
    <t>Charles Martin</t>
  </si>
  <si>
    <t>epierce@example.org</t>
  </si>
  <si>
    <t>Andre Johnston</t>
  </si>
  <si>
    <t>wbell@example.com</t>
  </si>
  <si>
    <t>Jenna Jones</t>
  </si>
  <si>
    <t>kristagould@example.com</t>
  </si>
  <si>
    <t>Belinda Long DVM</t>
  </si>
  <si>
    <t>melissa56@example.net</t>
  </si>
  <si>
    <t>Anne Mcclain</t>
  </si>
  <si>
    <t>kristenmartin@example.com</t>
  </si>
  <si>
    <t>Amy Galloway DVM</t>
  </si>
  <si>
    <t>melissa81@example.org</t>
  </si>
  <si>
    <t>nancyingram@example.org</t>
  </si>
  <si>
    <t>Joseph Hughes</t>
  </si>
  <si>
    <t>hayleywright@example.com</t>
  </si>
  <si>
    <t>Stephen Rojas</t>
  </si>
  <si>
    <t>garciascott@example.com</t>
  </si>
  <si>
    <t>Douglas Benton</t>
  </si>
  <si>
    <t>bradleychad@example.net</t>
  </si>
  <si>
    <t>Jason Marsh</t>
  </si>
  <si>
    <t>dcase@example.net</t>
  </si>
  <si>
    <t>Brian Porter</t>
  </si>
  <si>
    <t>robin27@example.net</t>
  </si>
  <si>
    <t>johnbonilla@example.net</t>
  </si>
  <si>
    <t>Brenda James</t>
  </si>
  <si>
    <t>staceyedwards@example.org</t>
  </si>
  <si>
    <t>Chad Ochoa</t>
  </si>
  <si>
    <t>weberjennifer@example.com</t>
  </si>
  <si>
    <t>watkinselizabeth@example.net</t>
  </si>
  <si>
    <t>Frank Brown</t>
  </si>
  <si>
    <t>millerjonathan@example.org</t>
  </si>
  <si>
    <t>Sheri Pena</t>
  </si>
  <si>
    <t>amandajackson@example.org</t>
  </si>
  <si>
    <t>Maureen Robertson</t>
  </si>
  <si>
    <t>dodsonjames@example.net</t>
  </si>
  <si>
    <t>Carl Medina</t>
  </si>
  <si>
    <t>xstrickland@example.org</t>
  </si>
  <si>
    <t>Michelle Bennett</t>
  </si>
  <si>
    <t>williamsanthony@example.net</t>
  </si>
  <si>
    <t>Nicholas Warner PhD</t>
  </si>
  <si>
    <t>ramirezsonia@example.org</t>
  </si>
  <si>
    <t>Elizabeth Chavez</t>
  </si>
  <si>
    <t>thayden@example.org</t>
  </si>
  <si>
    <t>Roberto Dougherty</t>
  </si>
  <si>
    <t>ethanstein@example.org</t>
  </si>
  <si>
    <t>Carrie Cantu</t>
  </si>
  <si>
    <t>tsmith@example.org</t>
  </si>
  <si>
    <t>Jeffrey Moran</t>
  </si>
  <si>
    <t>james39@example.org</t>
  </si>
  <si>
    <t>Darius Johnson</t>
  </si>
  <si>
    <t>john59@example.com</t>
  </si>
  <si>
    <t>Mckenzie Fernandez</t>
  </si>
  <si>
    <t>qmoore@example.org</t>
  </si>
  <si>
    <t>Martha Fuller</t>
  </si>
  <si>
    <t>valdezedward@example.net</t>
  </si>
  <si>
    <t>Andrea Hill</t>
  </si>
  <si>
    <t>Andrew Fox</t>
  </si>
  <si>
    <t>annhubbard@example.org</t>
  </si>
  <si>
    <t>Catherine Paul</t>
  </si>
  <si>
    <t>yjacobson@example.net</t>
  </si>
  <si>
    <t>Kristina Reed</t>
  </si>
  <si>
    <t>mariasanchez@example.org</t>
  </si>
  <si>
    <t>Ashley Mcdonald</t>
  </si>
  <si>
    <t>justin81@example.net</t>
  </si>
  <si>
    <t>Jennifer Hunt</t>
  </si>
  <si>
    <t>charleswebb@example.org</t>
  </si>
  <si>
    <t>christophercastillo@example.org</t>
  </si>
  <si>
    <t>brent53@example.com</t>
  </si>
  <si>
    <t>Marilyn Gates</t>
  </si>
  <si>
    <t>leeamber@example.org</t>
  </si>
  <si>
    <t>Craig Hart</t>
  </si>
  <si>
    <t>conradpatricia@example.com</t>
  </si>
  <si>
    <t>Carol Larsen</t>
  </si>
  <si>
    <t>jeffreyortega@example.com</t>
  </si>
  <si>
    <t>Emily Hernandez</t>
  </si>
  <si>
    <t>kristinnguyen@example.net</t>
  </si>
  <si>
    <t>Alexandra Blankenship</t>
  </si>
  <si>
    <t>georgebennett@example.com</t>
  </si>
  <si>
    <t>jason61@example.com</t>
  </si>
  <si>
    <t>Edwin Byrd</t>
  </si>
  <si>
    <t>marshallstephanie@example.com</t>
  </si>
  <si>
    <t>Elizabeth Edwards</t>
  </si>
  <si>
    <t>reidthomas@example.org</t>
  </si>
  <si>
    <t>Robert Ramsey</t>
  </si>
  <si>
    <t>lisa45@example.net</t>
  </si>
  <si>
    <t>William Werner</t>
  </si>
  <si>
    <t>martinezamy@example.net</t>
  </si>
  <si>
    <t>Joseph Carter</t>
  </si>
  <si>
    <t>andrebriggs@example.com</t>
  </si>
  <si>
    <t>Ashley Gordon</t>
  </si>
  <si>
    <t>ufreeman@example.com</t>
  </si>
  <si>
    <t>Katrina Hernandez</t>
  </si>
  <si>
    <t>mccoydanielle@example.org</t>
  </si>
  <si>
    <t>Jorge Ross</t>
  </si>
  <si>
    <t>camposrichard@example.net</t>
  </si>
  <si>
    <t>Kevin Torres</t>
  </si>
  <si>
    <t>cgarcia@example.org</t>
  </si>
  <si>
    <t>Nicole Fitzgerald</t>
  </si>
  <si>
    <t>hyang@example.net</t>
  </si>
  <si>
    <t>David Cannon</t>
  </si>
  <si>
    <t>rogerswilliam@example.org</t>
  </si>
  <si>
    <t>Danielle Quinn</t>
  </si>
  <si>
    <t>ylang@example.org</t>
  </si>
  <si>
    <t>Kathy Dixon</t>
  </si>
  <si>
    <t>richkevin@example.net</t>
  </si>
  <si>
    <t>George Brown</t>
  </si>
  <si>
    <t>johnny99@example.net</t>
  </si>
  <si>
    <t>Sharon Ward</t>
  </si>
  <si>
    <t>brobertson@example.org</t>
  </si>
  <si>
    <t>Dennis Alvarez</t>
  </si>
  <si>
    <t>kevinschneider@example.net</t>
  </si>
  <si>
    <t>Brian Mcguire</t>
  </si>
  <si>
    <t>npadilla@example.com</t>
  </si>
  <si>
    <t>Brittney Gibbs</t>
  </si>
  <si>
    <t>norma19@example.org</t>
  </si>
  <si>
    <t>Bruce Meyer</t>
  </si>
  <si>
    <t>stevenhunter@example.org</t>
  </si>
  <si>
    <t>Thomas Williams</t>
  </si>
  <si>
    <t>montgomeryalexis@example.net</t>
  </si>
  <si>
    <t>James Hunt</t>
  </si>
  <si>
    <t>danny75@example.org</t>
  </si>
  <si>
    <t>gdavis@example.net</t>
  </si>
  <si>
    <t>Debra Hodges</t>
  </si>
  <si>
    <t>zspence@example.org</t>
  </si>
  <si>
    <t>Erik Collins</t>
  </si>
  <si>
    <t>knightmichael@example.com</t>
  </si>
  <si>
    <t>Kevin Allen</t>
  </si>
  <si>
    <t>lowechristopher@example.net</t>
  </si>
  <si>
    <t>Nancy Decker</t>
  </si>
  <si>
    <t>dlynch@example.org</t>
  </si>
  <si>
    <t>Margaret Lopez</t>
  </si>
  <si>
    <t>bhaley@example.org</t>
  </si>
  <si>
    <t>Karen Gregory</t>
  </si>
  <si>
    <t>Stephen Mann</t>
  </si>
  <si>
    <t>johnsonmonica@example.com</t>
  </si>
  <si>
    <t>adriana76@example.net</t>
  </si>
  <si>
    <t>Omar Hawkins</t>
  </si>
  <si>
    <t>jesse54@example.com</t>
  </si>
  <si>
    <t>Austin Hayes</t>
  </si>
  <si>
    <t>crystal61@example.org</t>
  </si>
  <si>
    <t>John Ayers</t>
  </si>
  <si>
    <t>alexandrapugh@example.net</t>
  </si>
  <si>
    <t>Candice Ross</t>
  </si>
  <si>
    <t>grosseric@example.org</t>
  </si>
  <si>
    <t>torreserica@example.com</t>
  </si>
  <si>
    <t>Dylan Keller</t>
  </si>
  <si>
    <t>harrisondaniel@example.net</t>
  </si>
  <si>
    <t>Eric Williamson</t>
  </si>
  <si>
    <t>martinezapril@example.com</t>
  </si>
  <si>
    <t>Dakota James</t>
  </si>
  <si>
    <t>deannajohnson@example.com</t>
  </si>
  <si>
    <t>Juan Scott</t>
  </si>
  <si>
    <t>stoutmegan@example.org</t>
  </si>
  <si>
    <t>Elizabeth Simpson</t>
  </si>
  <si>
    <t>qchristensen@example.com</t>
  </si>
  <si>
    <t>katrina12@example.net</t>
  </si>
  <si>
    <t>Martha Moran</t>
  </si>
  <si>
    <t>washingtoncolleen@example.com</t>
  </si>
  <si>
    <t>John Calderon</t>
  </si>
  <si>
    <t>vesparza@example.org</t>
  </si>
  <si>
    <t>Cynthia Dominguez</t>
  </si>
  <si>
    <t>brian53@example.net</t>
  </si>
  <si>
    <t>Rhonda Peterson</t>
  </si>
  <si>
    <t>taylorwallace@example.com</t>
  </si>
  <si>
    <t>Timothy Mills</t>
  </si>
  <si>
    <t>jmartin@example.net</t>
  </si>
  <si>
    <t>Robert Bowman</t>
  </si>
  <si>
    <t>lori17@example.net</t>
  </si>
  <si>
    <t>Steven Bryant</t>
  </si>
  <si>
    <t>jonathanhaynes@example.com</t>
  </si>
  <si>
    <t>Adam Calhoun</t>
  </si>
  <si>
    <t>marcus19@example.net</t>
  </si>
  <si>
    <t>Candace Sanchez</t>
  </si>
  <si>
    <t>jamiebarnes@example.net</t>
  </si>
  <si>
    <t>Haley Cox</t>
  </si>
  <si>
    <t>michaeljones@example.com</t>
  </si>
  <si>
    <t>Steven Coffey</t>
  </si>
  <si>
    <t>dfrazier@example.net</t>
  </si>
  <si>
    <t>Melissa Villa</t>
  </si>
  <si>
    <t>zvillarreal@example.net</t>
  </si>
  <si>
    <t>Jennifer Gibson</t>
  </si>
  <si>
    <t>hgarcia@example.net</t>
  </si>
  <si>
    <t>Debra Fisher</t>
  </si>
  <si>
    <t>randrews@example.com</t>
  </si>
  <si>
    <t>bbenson@example.net</t>
  </si>
  <si>
    <t>Jacqueline Gregory</t>
  </si>
  <si>
    <t>arush@example.com</t>
  </si>
  <si>
    <t>howellgabriel@example.org</t>
  </si>
  <si>
    <t>Cory Berger</t>
  </si>
  <si>
    <t>bishopalexandra@example.com</t>
  </si>
  <si>
    <t>Sean Martinez</t>
  </si>
  <si>
    <t>andrew83@example.com</t>
  </si>
  <si>
    <t>James Hurst</t>
  </si>
  <si>
    <t>zpatel@example.org</t>
  </si>
  <si>
    <t>Barbara Kent</t>
  </si>
  <si>
    <t>harrisonshawn@example.com</t>
  </si>
  <si>
    <t>Michael Barnes</t>
  </si>
  <si>
    <t>nshannon@example.com</t>
  </si>
  <si>
    <t>Matthew Taylor</t>
  </si>
  <si>
    <t>Daniel Wiggins</t>
  </si>
  <si>
    <t>herreramarc@example.net</t>
  </si>
  <si>
    <t>Jacob Carlson</t>
  </si>
  <si>
    <t>stacey61@example.com</t>
  </si>
  <si>
    <t>Regina Lopez</t>
  </si>
  <si>
    <t>qdixon@example.org</t>
  </si>
  <si>
    <t>Ashley Moreno</t>
  </si>
  <si>
    <t>bberry@example.net</t>
  </si>
  <si>
    <t>Ryan Lutz</t>
  </si>
  <si>
    <t>heatherbarrett@example.net</t>
  </si>
  <si>
    <t>Michelle Deleon</t>
  </si>
  <si>
    <t>mkirby@example.com</t>
  </si>
  <si>
    <t>Gregory Hill</t>
  </si>
  <si>
    <t>alexanderbriggs@example.net</t>
  </si>
  <si>
    <t>Kristen Carpenter</t>
  </si>
  <si>
    <t>taustin@example.org</t>
  </si>
  <si>
    <t>Joshua Smith</t>
  </si>
  <si>
    <t>iwilson@example.org</t>
  </si>
  <si>
    <t>Jeremy Mathews</t>
  </si>
  <si>
    <t>david64@example.com</t>
  </si>
  <si>
    <t>Robert Yoder</t>
  </si>
  <si>
    <t>miguel03@example.net</t>
  </si>
  <si>
    <t>Beth Richard</t>
  </si>
  <si>
    <t>austin95@example.org</t>
  </si>
  <si>
    <t>Michael Joseph</t>
  </si>
  <si>
    <t>emiller@example.com</t>
  </si>
  <si>
    <t>Joseph Howe</t>
  </si>
  <si>
    <t>stephanieyoder@example.com</t>
  </si>
  <si>
    <t>Ronald Reyes</t>
  </si>
  <si>
    <t>michaelwilliams@example.org</t>
  </si>
  <si>
    <t>Holly Martinez</t>
  </si>
  <si>
    <t>paulwheeler@example.com</t>
  </si>
  <si>
    <t>Jessica Burke</t>
  </si>
  <si>
    <t>vcarpenter@example.org</t>
  </si>
  <si>
    <t>Amanda Lewis</t>
  </si>
  <si>
    <t>ayalajames@example.net</t>
  </si>
  <si>
    <t>josephhill@example.com</t>
  </si>
  <si>
    <t>Allison Lee</t>
  </si>
  <si>
    <t>shelby62@example.org</t>
  </si>
  <si>
    <t>Dana Hernandez</t>
  </si>
  <si>
    <t>buchananrhonda@example.com</t>
  </si>
  <si>
    <t>Kevin Michael MD</t>
  </si>
  <si>
    <t>vanessaolsen@example.net</t>
  </si>
  <si>
    <t>cantrellcheyenne@example.com</t>
  </si>
  <si>
    <t>Rebecca Sanford</t>
  </si>
  <si>
    <t>xwagner@example.com</t>
  </si>
  <si>
    <t>Steven Roach</t>
  </si>
  <si>
    <t>anitachambers@example.net</t>
  </si>
  <si>
    <t>Mr. Timothy Rodriguez</t>
  </si>
  <si>
    <t>zachary68@example.com</t>
  </si>
  <si>
    <t>Justin Allen</t>
  </si>
  <si>
    <t>ccampbell@example.net</t>
  </si>
  <si>
    <t>Ashley Hill</t>
  </si>
  <si>
    <t>bennettjustin@example.com</t>
  </si>
  <si>
    <t>amy30@example.net</t>
  </si>
  <si>
    <t>Robert Liu</t>
  </si>
  <si>
    <t>aaronlowe@example.org</t>
  </si>
  <si>
    <t>Mark Taylor</t>
  </si>
  <si>
    <t>tracy99@example.com</t>
  </si>
  <si>
    <t>Laura Johnson</t>
  </si>
  <si>
    <t>heather14@example.org</t>
  </si>
  <si>
    <t>Scott Santana</t>
  </si>
  <si>
    <t>zyang@example.com</t>
  </si>
  <si>
    <t>Michael Tapia Jr.</t>
  </si>
  <si>
    <t>dunnelijah@example.com</t>
  </si>
  <si>
    <t>Gabriella Johnson</t>
  </si>
  <si>
    <t>lcalhoun@example.org</t>
  </si>
  <si>
    <t>Matthew Carpenter</t>
  </si>
  <si>
    <t>matthew14@example.net</t>
  </si>
  <si>
    <t>William Simmons</t>
  </si>
  <si>
    <t>pforbes@example.org</t>
  </si>
  <si>
    <t>Jeremiah Reynolds</t>
  </si>
  <si>
    <t>baileyhunter@example.net</t>
  </si>
  <si>
    <t>Jessica Jensen</t>
  </si>
  <si>
    <t>karamclean@example.org</t>
  </si>
  <si>
    <t>David Kim</t>
  </si>
  <si>
    <t>salasallison@example.org</t>
  </si>
  <si>
    <t>Melanie Duncan</t>
  </si>
  <si>
    <t>alejandrosmith@example.com</t>
  </si>
  <si>
    <t>Denise Perez</t>
  </si>
  <si>
    <t>hickschristian@example.net</t>
  </si>
  <si>
    <t>Jonathan Mckay</t>
  </si>
  <si>
    <t>jenniferruiz@example.net</t>
  </si>
  <si>
    <t>Nicholas Ochoa</t>
  </si>
  <si>
    <t>daniel07@example.org</t>
  </si>
  <si>
    <t>Edward Bennett</t>
  </si>
  <si>
    <t>shane19@example.org</t>
  </si>
  <si>
    <t>preynolds@example.org</t>
  </si>
  <si>
    <t>Erin Lopez</t>
  </si>
  <si>
    <t>jorge42@example.org</t>
  </si>
  <si>
    <t>Jennifer Duffy</t>
  </si>
  <si>
    <t>sheila16@example.com</t>
  </si>
  <si>
    <t>Scott Gomez</t>
  </si>
  <si>
    <t>stricklandkenneth@example.com</t>
  </si>
  <si>
    <t>Nicholas Morrow</t>
  </si>
  <si>
    <t>jennifer10@example.org</t>
  </si>
  <si>
    <t>Mark Everett</t>
  </si>
  <si>
    <t>youngbobby@example.org</t>
  </si>
  <si>
    <t>Sandy Jackson</t>
  </si>
  <si>
    <t>aguirrebrett@example.com</t>
  </si>
  <si>
    <t>Rebecca Warren</t>
  </si>
  <si>
    <t>michael51@example.net</t>
  </si>
  <si>
    <t>ycruz@example.com</t>
  </si>
  <si>
    <t>Thomas Joseph</t>
  </si>
  <si>
    <t>onealmichael@example.net</t>
  </si>
  <si>
    <t>Erika Perez</t>
  </si>
  <si>
    <t>rileyshannon@example.net</t>
  </si>
  <si>
    <t>tara68@example.org</t>
  </si>
  <si>
    <t>kathryndalton@example.net</t>
  </si>
  <si>
    <t>Miguel Klein</t>
  </si>
  <si>
    <t>arivera@example.com</t>
  </si>
  <si>
    <t>Ray Mcclure</t>
  </si>
  <si>
    <t>Angela Hudson</t>
  </si>
  <si>
    <t>igould@example.com</t>
  </si>
  <si>
    <t>Henry Young</t>
  </si>
  <si>
    <t>alex27@example.com</t>
  </si>
  <si>
    <t>Jennifer Hansen</t>
  </si>
  <si>
    <t>johnathanvelazquez@example.org</t>
  </si>
  <si>
    <t>Matthew Lamb</t>
  </si>
  <si>
    <t>johncallahan@example.org</t>
  </si>
  <si>
    <t>Joy Cooper</t>
  </si>
  <si>
    <t>ashley35@example.net</t>
  </si>
  <si>
    <t>Nicole Mills</t>
  </si>
  <si>
    <t>john79@example.net</t>
  </si>
  <si>
    <t>Tracy Rocha</t>
  </si>
  <si>
    <t>Katherine Matthews</t>
  </si>
  <si>
    <t>brandtjohn@example.net</t>
  </si>
  <si>
    <t>Stanley Ramirez</t>
  </si>
  <si>
    <t>bgreen@example.net</t>
  </si>
  <si>
    <t>Michael Moran</t>
  </si>
  <si>
    <t>patrick52@example.com</t>
  </si>
  <si>
    <t>Jonathan Sexton</t>
  </si>
  <si>
    <t>casecheryl@example.com</t>
  </si>
  <si>
    <t>Debra Bridges</t>
  </si>
  <si>
    <t>amanda15@example.com</t>
  </si>
  <si>
    <t>Brent Jones</t>
  </si>
  <si>
    <t>popebarbara@example.net</t>
  </si>
  <si>
    <t>Desiree Barnes</t>
  </si>
  <si>
    <t>kellywilliams@example.com</t>
  </si>
  <si>
    <t>Victor Bowman</t>
  </si>
  <si>
    <t>shawrussell@example.net</t>
  </si>
  <si>
    <t>Samantha Greene</t>
  </si>
  <si>
    <t>tammie14@example.net</t>
  </si>
  <si>
    <t>Cody Santiago</t>
  </si>
  <si>
    <t>amiller@example.org</t>
  </si>
  <si>
    <t>Kyle Tucker</t>
  </si>
  <si>
    <t>bowens@example.org</t>
  </si>
  <si>
    <t>Judith Calderon</t>
  </si>
  <si>
    <t>morgandustin@example.org</t>
  </si>
  <si>
    <t>Makayla Ellis</t>
  </si>
  <si>
    <t>roy26@example.org</t>
  </si>
  <si>
    <t>Charles Shannon</t>
  </si>
  <si>
    <t>johnsonamanda@example.net</t>
  </si>
  <si>
    <t>Loretta Schneider</t>
  </si>
  <si>
    <t>ianoneal@example.net</t>
  </si>
  <si>
    <t>Caitlyn Yu</t>
  </si>
  <si>
    <t>hthompson@example.org</t>
  </si>
  <si>
    <t>Jennifer Clarke</t>
  </si>
  <si>
    <t>patriciacox@example.net</t>
  </si>
  <si>
    <t>brandon67@example.org</t>
  </si>
  <si>
    <t>deannadickerson@example.org</t>
  </si>
  <si>
    <t>Christopher Gutierrez</t>
  </si>
  <si>
    <t>espinozaamber@example.net</t>
  </si>
  <si>
    <t>Ruth Tanner</t>
  </si>
  <si>
    <t>zacharybrown@example.org</t>
  </si>
  <si>
    <t>Alicia Velasquez</t>
  </si>
  <si>
    <t>hopkinssusan@example.org</t>
  </si>
  <si>
    <t>Cassandra Guerrero</t>
  </si>
  <si>
    <t>vhouse@example.net</t>
  </si>
  <si>
    <t>Clifford Walker</t>
  </si>
  <si>
    <t>jadeedwards@example.com</t>
  </si>
  <si>
    <t>Brian Simmons</t>
  </si>
  <si>
    <t>whitemichael@example.com</t>
  </si>
  <si>
    <t>Joseph Robinson</t>
  </si>
  <si>
    <t>wrobbins@example.net</t>
  </si>
  <si>
    <t>Jared Harris</t>
  </si>
  <si>
    <t>elizabeth80@example.net</t>
  </si>
  <si>
    <t>Julie Graham</t>
  </si>
  <si>
    <t>jason43@example.org</t>
  </si>
  <si>
    <t>Garrett Peterson</t>
  </si>
  <si>
    <t>Yolanda Norris</t>
  </si>
  <si>
    <t>kmiller@example.org</t>
  </si>
  <si>
    <t>Joshua Drake</t>
  </si>
  <si>
    <t>phillipjordan@example.org</t>
  </si>
  <si>
    <t>Nathan Dominguez</t>
  </si>
  <si>
    <t>denisejordan@example.com</t>
  </si>
  <si>
    <t>Brenda Woods</t>
  </si>
  <si>
    <t>garyray@example.org</t>
  </si>
  <si>
    <t>Holly Washington</t>
  </si>
  <si>
    <t>idean@example.net</t>
  </si>
  <si>
    <t>christopher84@example.com</t>
  </si>
  <si>
    <t>Megan Wheeler</t>
  </si>
  <si>
    <t>johnjohnson@example.org</t>
  </si>
  <si>
    <t>Felicia Mooney</t>
  </si>
  <si>
    <t>benjamin11@example.org</t>
  </si>
  <si>
    <t>Mitchell Gonzalez</t>
  </si>
  <si>
    <t>riggsbrooke@example.net</t>
  </si>
  <si>
    <t>Nicholas Fuller</t>
  </si>
  <si>
    <t>cthompson@example.com</t>
  </si>
  <si>
    <t>Jade Mccullough</t>
  </si>
  <si>
    <t>burchnicholas@example.net</t>
  </si>
  <si>
    <t>Christopher Moore</t>
  </si>
  <si>
    <t>vramos@example.com</t>
  </si>
  <si>
    <t>Robert Sanchez</t>
  </si>
  <si>
    <t>jortiz@example.com</t>
  </si>
  <si>
    <t>Matthew Marquez</t>
  </si>
  <si>
    <t>taylorrebecca@example.org</t>
  </si>
  <si>
    <t>Patrick Martinez</t>
  </si>
  <si>
    <t>amanda08@example.org</t>
  </si>
  <si>
    <t>keykellie@example.com</t>
  </si>
  <si>
    <t>Steven Crawford</t>
  </si>
  <si>
    <t>huntermichael@example.org</t>
  </si>
  <si>
    <t>James Clark</t>
  </si>
  <si>
    <t>amandaphillips@example.net</t>
  </si>
  <si>
    <t>Dawn Gonzalez</t>
  </si>
  <si>
    <t>marksmartin@example.com</t>
  </si>
  <si>
    <t>Jessica Thompson</t>
  </si>
  <si>
    <t>asolis@example.net</t>
  </si>
  <si>
    <t>Sheila Fletcher</t>
  </si>
  <si>
    <t>andrew60@example.net</t>
  </si>
  <si>
    <t>Jennifer Gray</t>
  </si>
  <si>
    <t>irodriguez@example.org</t>
  </si>
  <si>
    <t>Paul Thornton</t>
  </si>
  <si>
    <t>callahandale@example.com</t>
  </si>
  <si>
    <t>Lauren Cook</t>
  </si>
  <si>
    <t>rhall@example.org</t>
  </si>
  <si>
    <t>Kevin Frost</t>
  </si>
  <si>
    <t>ashley33@example.org</t>
  </si>
  <si>
    <t>Alex Reed</t>
  </si>
  <si>
    <t>Walter Zimmerman</t>
  </si>
  <si>
    <t>aschmitt@example.com</t>
  </si>
  <si>
    <t>Kayla Castro</t>
  </si>
  <si>
    <t>codyjones@example.org</t>
  </si>
  <si>
    <t>Yvonne Lawson</t>
  </si>
  <si>
    <t>natalie38@example.com</t>
  </si>
  <si>
    <t>Logan Mercer</t>
  </si>
  <si>
    <t>johnjohnson@example.net</t>
  </si>
  <si>
    <t>Raymond Simpson</t>
  </si>
  <si>
    <t>hollandpeter@example.com</t>
  </si>
  <si>
    <t>carolinewatson@example.org</t>
  </si>
  <si>
    <t>Kristin Hernandez</t>
  </si>
  <si>
    <t>cweiss@example.org</t>
  </si>
  <si>
    <t>Emily Phillips</t>
  </si>
  <si>
    <t>harold20@example.net</t>
  </si>
  <si>
    <t>Kathryn Young</t>
  </si>
  <si>
    <t>kimberly43@example.com</t>
  </si>
  <si>
    <t>Ryan Burns</t>
  </si>
  <si>
    <t>isaiah11@example.com</t>
  </si>
  <si>
    <t>Ryan Hernandez</t>
  </si>
  <si>
    <t>greenalexander@example.com</t>
  </si>
  <si>
    <t>cynthia41@example.com</t>
  </si>
  <si>
    <t>Robert Wong</t>
  </si>
  <si>
    <t>matthew89@example.com</t>
  </si>
  <si>
    <t>Heather Fuentes</t>
  </si>
  <si>
    <t>mccartyandre@example.org</t>
  </si>
  <si>
    <t>Crystal Suarez</t>
  </si>
  <si>
    <t>dadams@example.com</t>
  </si>
  <si>
    <t>Kimberly Callahan</t>
  </si>
  <si>
    <t>josephrich@example.org</t>
  </si>
  <si>
    <t>Grace Mcguire</t>
  </si>
  <si>
    <t>matthew26@example.com</t>
  </si>
  <si>
    <t>Olivia Floyd</t>
  </si>
  <si>
    <t>joy98@example.net</t>
  </si>
  <si>
    <t>Betty Bean</t>
  </si>
  <si>
    <t>catherine11@example.org</t>
  </si>
  <si>
    <t>Amanda Ellis</t>
  </si>
  <si>
    <t>christine36@example.net</t>
  </si>
  <si>
    <t>Brad Irwin</t>
  </si>
  <si>
    <t>mortonmary@example.org</t>
  </si>
  <si>
    <t>Krystal Livingston</t>
  </si>
  <si>
    <t>barbaragreen@example.com</t>
  </si>
  <si>
    <t>Nina Santiago</t>
  </si>
  <si>
    <t>xmartinez@example.com</t>
  </si>
  <si>
    <t>Tina Owens</t>
  </si>
  <si>
    <t>James Cruz</t>
  </si>
  <si>
    <t>holly59@example.net</t>
  </si>
  <si>
    <t>Leroy Smith</t>
  </si>
  <si>
    <t>alexandra70@example.org</t>
  </si>
  <si>
    <t>Wayne Johnson</t>
  </si>
  <si>
    <t>foxjason@example.net</t>
  </si>
  <si>
    <t>Benjamin Cole</t>
  </si>
  <si>
    <t>vsoto@example.org</t>
  </si>
  <si>
    <t>Isabella Taylor</t>
  </si>
  <si>
    <t>shawangela@example.com</t>
  </si>
  <si>
    <t>Francisco Mathews</t>
  </si>
  <si>
    <t>albert08@example.org</t>
  </si>
  <si>
    <t>Kimberly Rodriguez</t>
  </si>
  <si>
    <t>haydenjames@example.net</t>
  </si>
  <si>
    <t>Lucas Torres</t>
  </si>
  <si>
    <t>herrerajames@example.org</t>
  </si>
  <si>
    <t>Leslie King</t>
  </si>
  <si>
    <t>zbrown@example.com</t>
  </si>
  <si>
    <t>Michael Flores</t>
  </si>
  <si>
    <t>diana81@example.org</t>
  </si>
  <si>
    <t>Jeffrey Stewart</t>
  </si>
  <si>
    <t>bjenkins@example.org</t>
  </si>
  <si>
    <t>Frank Hicks</t>
  </si>
  <si>
    <t>rhodesstephen@example.com</t>
  </si>
  <si>
    <t>Christopher Boyd</t>
  </si>
  <si>
    <t>james94@example.net</t>
  </si>
  <si>
    <t>Tamara Hale</t>
  </si>
  <si>
    <t>randallblanchard@example.net</t>
  </si>
  <si>
    <t>Michelle Figueroa</t>
  </si>
  <si>
    <t>operry@example.com</t>
  </si>
  <si>
    <t>Patricia Green</t>
  </si>
  <si>
    <t>renee95@example.net</t>
  </si>
  <si>
    <t>George Jones</t>
  </si>
  <si>
    <t>pauladams@example.com</t>
  </si>
  <si>
    <t>Melissa Frye</t>
  </si>
  <si>
    <t>Luis Collier</t>
  </si>
  <si>
    <t>gilmorechad@example.com</t>
  </si>
  <si>
    <t>Julian Snyder</t>
  </si>
  <si>
    <t>david20@example.org</t>
  </si>
  <si>
    <t>Gregory Bentley</t>
  </si>
  <si>
    <t>Jorge Walker</t>
  </si>
  <si>
    <t>nathan29@example.com</t>
  </si>
  <si>
    <t>Sabrina Carroll</t>
  </si>
  <si>
    <t>yschmitt@example.com</t>
  </si>
  <si>
    <t>Kayla Mendoza</t>
  </si>
  <si>
    <t>zfields@example.org</t>
  </si>
  <si>
    <t>gthompson@example.net</t>
  </si>
  <si>
    <t>Anthony Valentine</t>
  </si>
  <si>
    <t>sholland@example.net</t>
  </si>
  <si>
    <t>Michael Larson</t>
  </si>
  <si>
    <t>james28@example.net</t>
  </si>
  <si>
    <t>Andrew Johnson</t>
  </si>
  <si>
    <t>christinamorrison@example.net</t>
  </si>
  <si>
    <t>Jack Vazquez</t>
  </si>
  <si>
    <t>ricemichelle@example.net</t>
  </si>
  <si>
    <t>Denise King</t>
  </si>
  <si>
    <t>adamtorres@example.net</t>
  </si>
  <si>
    <t>Brandon Schroeder PhD</t>
  </si>
  <si>
    <t>brentmurray@example.org</t>
  </si>
  <si>
    <t>Ashlee Archer</t>
  </si>
  <si>
    <t>wardmiguel@example.org</t>
  </si>
  <si>
    <t>Vanessa Mcdaniel</t>
  </si>
  <si>
    <t>reedangela@example.org</t>
  </si>
  <si>
    <t>stevenortiz@example.org</t>
  </si>
  <si>
    <t>Marcus Cline</t>
  </si>
  <si>
    <t>melody25@example.com</t>
  </si>
  <si>
    <t>Nancy Schwartz</t>
  </si>
  <si>
    <t>joshua61@example.net</t>
  </si>
  <si>
    <t>Dylan Sandoval</t>
  </si>
  <si>
    <t>williamgomez@example.org</t>
  </si>
  <si>
    <t>Tara Brown</t>
  </si>
  <si>
    <t>shawadam@example.org</t>
  </si>
  <si>
    <t>Melissa Bryan</t>
  </si>
  <si>
    <t>dallen@example.net</t>
  </si>
  <si>
    <t>George Dickerson</t>
  </si>
  <si>
    <t>collin58@example.org</t>
  </si>
  <si>
    <t>Albert Gutierrez</t>
  </si>
  <si>
    <t>brent07@example.com</t>
  </si>
  <si>
    <t>Diana Greene</t>
  </si>
  <si>
    <t>leondaniel@example.org</t>
  </si>
  <si>
    <t>Kaitlyn Jones</t>
  </si>
  <si>
    <t>markjohnston@example.net</t>
  </si>
  <si>
    <t>Lisa Leon</t>
  </si>
  <si>
    <t>jamescontreras@example.org</t>
  </si>
  <si>
    <t>George Vaughn</t>
  </si>
  <si>
    <t>brianna26@example.com</t>
  </si>
  <si>
    <t>Sydney Bass</t>
  </si>
  <si>
    <t>pchen@example.org</t>
  </si>
  <si>
    <t>James Rios</t>
  </si>
  <si>
    <t>Angela Robertson</t>
  </si>
  <si>
    <t>kimberlyhurst@example.com</t>
  </si>
  <si>
    <t>Jesse Bowers</t>
  </si>
  <si>
    <t>samuelross@example.com</t>
  </si>
  <si>
    <t>tburnett@example.com</t>
  </si>
  <si>
    <t>carterjoshua@example.org</t>
  </si>
  <si>
    <t>Nicole Turner</t>
  </si>
  <si>
    <t>dustinperez@example.com</t>
  </si>
  <si>
    <t>Heidi Newton</t>
  </si>
  <si>
    <t>susanmack@example.org</t>
  </si>
  <si>
    <t>Willie Colon</t>
  </si>
  <si>
    <t>tarablack@example.com</t>
  </si>
  <si>
    <t>Tracy Taylor</t>
  </si>
  <si>
    <t>ngordon@example.net</t>
  </si>
  <si>
    <t>Glenda Garcia</t>
  </si>
  <si>
    <t>summersisaac@example.net</t>
  </si>
  <si>
    <t>Megan Macdonald</t>
  </si>
  <si>
    <t>vcowan@example.com</t>
  </si>
  <si>
    <t>Angela Tucker</t>
  </si>
  <si>
    <t>Nicholas Powell</t>
  </si>
  <si>
    <t>brianparrish@example.net</t>
  </si>
  <si>
    <t>Vanessa Garcia</t>
  </si>
  <si>
    <t>jhodges@example.net</t>
  </si>
  <si>
    <t>Kayla Reeves</t>
  </si>
  <si>
    <t>patrickdalton@example.net</t>
  </si>
  <si>
    <t>Sara Flores</t>
  </si>
  <si>
    <t>ifuller@example.net</t>
  </si>
  <si>
    <t>Jacob Ward</t>
  </si>
  <si>
    <t>wrightkimberly@example.org</t>
  </si>
  <si>
    <t>Dana Campbell</t>
  </si>
  <si>
    <t>heather37@example.net</t>
  </si>
  <si>
    <t>Joanne Mcgee</t>
  </si>
  <si>
    <t>croman@example.com</t>
  </si>
  <si>
    <t>anthony74@example.net</t>
  </si>
  <si>
    <t>Kevin Wells</t>
  </si>
  <si>
    <t>cabreraheather@example.net</t>
  </si>
  <si>
    <t>Timothy Castillo</t>
  </si>
  <si>
    <t>tammy05@example.net</t>
  </si>
  <si>
    <t>Jimmy Sparks</t>
  </si>
  <si>
    <t>jwhite@example.com</t>
  </si>
  <si>
    <t>Kevin Greene</t>
  </si>
  <si>
    <t>william00@example.org</t>
  </si>
  <si>
    <t>Ryan Riley</t>
  </si>
  <si>
    <t>qarellano@example.org</t>
  </si>
  <si>
    <t>Andrew Adams</t>
  </si>
  <si>
    <t>terryjose@example.com</t>
  </si>
  <si>
    <t>Louis Ponce</t>
  </si>
  <si>
    <t>patrickharvey@example.org</t>
  </si>
  <si>
    <t>Sherry Booth</t>
  </si>
  <si>
    <t>douglas17@example.org</t>
  </si>
  <si>
    <t>Eric Jackson</t>
  </si>
  <si>
    <t>theresamontgomery@example.net</t>
  </si>
  <si>
    <t>Caitlin Salinas</t>
  </si>
  <si>
    <t>matthew86@example.org</t>
  </si>
  <si>
    <t>Taylor Thomas</t>
  </si>
  <si>
    <t>zboyer@example.org</t>
  </si>
  <si>
    <t>Stephen Walsh</t>
  </si>
  <si>
    <t>yknight@example.com</t>
  </si>
  <si>
    <t>Eileen Wilson</t>
  </si>
  <si>
    <t>catherineterry@example.net</t>
  </si>
  <si>
    <t>Jonathan Ryan</t>
  </si>
  <si>
    <t>justin74@example.net</t>
  </si>
  <si>
    <t>April Lynch</t>
  </si>
  <si>
    <t>michaelhudson@example.net</t>
  </si>
  <si>
    <t>Victoria Petty</t>
  </si>
  <si>
    <t>cynthiacarrillo@example.net</t>
  </si>
  <si>
    <t>Matthew Maldonado</t>
  </si>
  <si>
    <t>jjohnson@example.net</t>
  </si>
  <si>
    <t>Laurie Martinez</t>
  </si>
  <si>
    <t>ian39@example.com</t>
  </si>
  <si>
    <t>Lauren Hurst</t>
  </si>
  <si>
    <t>hansendawn@example.com</t>
  </si>
  <si>
    <t>Mark Barajas</t>
  </si>
  <si>
    <t>gabriella92@example.org</t>
  </si>
  <si>
    <t>Brittany Gonzalez</t>
  </si>
  <si>
    <t>luisortiz@example.com</t>
  </si>
  <si>
    <t>Nancy Jones</t>
  </si>
  <si>
    <t>erinhayes@example.com</t>
  </si>
  <si>
    <t>Dr. Charlotte Jackson</t>
  </si>
  <si>
    <t>jeffmarshall@example.net</t>
  </si>
  <si>
    <t>Gregory Stevenson</t>
  </si>
  <si>
    <t>morgan21@example.com</t>
  </si>
  <si>
    <t>Isaac Webster</t>
  </si>
  <si>
    <t>cassandralivingston@example.org</t>
  </si>
  <si>
    <t>Ryan Powell</t>
  </si>
  <si>
    <t>moorewillie@example.net</t>
  </si>
  <si>
    <t>guzmanmaria@example.net</t>
  </si>
  <si>
    <t>emelendez@example.com</t>
  </si>
  <si>
    <t>christine91@example.org</t>
  </si>
  <si>
    <t>Brenda Wells</t>
  </si>
  <si>
    <t>joy54@example.com</t>
  </si>
  <si>
    <t>brittneydominguez@example.net</t>
  </si>
  <si>
    <t>Brian Little</t>
  </si>
  <si>
    <t>wilsonmichelle@example.net</t>
  </si>
  <si>
    <t>Angela Manning</t>
  </si>
  <si>
    <t>nelsonjessica@example.net</t>
  </si>
  <si>
    <t>Jose Esparza</t>
  </si>
  <si>
    <t>logansusan@example.org</t>
  </si>
  <si>
    <t>Paul Brady</t>
  </si>
  <si>
    <t>egalvan@example.org</t>
  </si>
  <si>
    <t>Taylor Bowers</t>
  </si>
  <si>
    <t>christinejennings@example.org</t>
  </si>
  <si>
    <t>April Ellis</t>
  </si>
  <si>
    <t>laura10@example.com</t>
  </si>
  <si>
    <t>James Mitchell</t>
  </si>
  <si>
    <t>dana56@example.net</t>
  </si>
  <si>
    <t>Ian Hall</t>
  </si>
  <si>
    <t>xstone@example.net</t>
  </si>
  <si>
    <t>Tina Brooks</t>
  </si>
  <si>
    <t>meganmarks@example.net</t>
  </si>
  <si>
    <t>Eric Watson</t>
  </si>
  <si>
    <t>Seth Perkins</t>
  </si>
  <si>
    <t>wblankenship@example.com</t>
  </si>
  <si>
    <t>Harold Pope</t>
  </si>
  <si>
    <t>jeffrey45@example.net</t>
  </si>
  <si>
    <t>Paige Bridges</t>
  </si>
  <si>
    <t>andrewsteele@example.org</t>
  </si>
  <si>
    <t>Anthony Koch</t>
  </si>
  <si>
    <t>kevinburke@example.com</t>
  </si>
  <si>
    <t>Douglas Wilson</t>
  </si>
  <si>
    <t>cgonzalez@example.net</t>
  </si>
  <si>
    <t>daltonwallace@example.com</t>
  </si>
  <si>
    <t>Mrs. Amanda Brown DVM</t>
  </si>
  <si>
    <t>catherine22@example.com</t>
  </si>
  <si>
    <t>gary16@example.com</t>
  </si>
  <si>
    <t>John Blanchard</t>
  </si>
  <si>
    <t>christopheryoung@example.com</t>
  </si>
  <si>
    <t>James Phillips</t>
  </si>
  <si>
    <t>christina79@example.org</t>
  </si>
  <si>
    <t>Brandon Bennett</t>
  </si>
  <si>
    <t>oyoung@example.org</t>
  </si>
  <si>
    <t>Danielle Ramirez</t>
  </si>
  <si>
    <t>joan33@example.org</t>
  </si>
  <si>
    <t>Angela Bryant</t>
  </si>
  <si>
    <t>jennifer29@example.net</t>
  </si>
  <si>
    <t>Amy Valencia</t>
  </si>
  <si>
    <t>rshields@example.net</t>
  </si>
  <si>
    <t>Brittany Adams</t>
  </si>
  <si>
    <t>bryanmolly@example.net</t>
  </si>
  <si>
    <t>Christina Beck</t>
  </si>
  <si>
    <t>guerrerovanessa@example.com</t>
  </si>
  <si>
    <t>hmoore@example.net</t>
  </si>
  <si>
    <t>Michael Rowe</t>
  </si>
  <si>
    <t>qleonard@example.com</t>
  </si>
  <si>
    <t>Courtney Cervantes</t>
  </si>
  <si>
    <t>jefferystewart@example.com</t>
  </si>
  <si>
    <t>Shelley Davis</t>
  </si>
  <si>
    <t>loriduncan@example.net</t>
  </si>
  <si>
    <t>Samuel Manning</t>
  </si>
  <si>
    <t>mariahrobinson@example.org</t>
  </si>
  <si>
    <t>Raymond Herrera</t>
  </si>
  <si>
    <t>rodriguezlucas@example.com</t>
  </si>
  <si>
    <t>Karen Thornton</t>
  </si>
  <si>
    <t>reneejohnson@example.com</t>
  </si>
  <si>
    <t>Amanda Walker</t>
  </si>
  <si>
    <t>whitneyevans@example.net</t>
  </si>
  <si>
    <t>wardruth@example.net</t>
  </si>
  <si>
    <t>Shannon Rosario</t>
  </si>
  <si>
    <t>samuelmarshall@example.net</t>
  </si>
  <si>
    <t>Matthew Evans</t>
  </si>
  <si>
    <t>Kyle Franco</t>
  </si>
  <si>
    <t>bmartinez@example.org</t>
  </si>
  <si>
    <t>marysmith@example.org</t>
  </si>
  <si>
    <t>Mr. Jeffery Miller</t>
  </si>
  <si>
    <t>daniel77@example.net</t>
  </si>
  <si>
    <t>Robert Jacobs</t>
  </si>
  <si>
    <t>dgarcia@example.org</t>
  </si>
  <si>
    <t>Scott Stephens</t>
  </si>
  <si>
    <t>kaylanguyen@example.com</t>
  </si>
  <si>
    <t>Mackenzie Castaneda</t>
  </si>
  <si>
    <t>dylanpope@example.net</t>
  </si>
  <si>
    <t>Erin Cruz</t>
  </si>
  <si>
    <t>brownmichael@example.com</t>
  </si>
  <si>
    <t>Mr. Larry Turner</t>
  </si>
  <si>
    <t>xavila@example.net</t>
  </si>
  <si>
    <t>Catherine Sullivan</t>
  </si>
  <si>
    <t>tyleranthony@example.org</t>
  </si>
  <si>
    <t>Levi Meyer</t>
  </si>
  <si>
    <t>linda75@example.org</t>
  </si>
  <si>
    <t>Wesley Turner</t>
  </si>
  <si>
    <t>Catherine Martinez</t>
  </si>
  <si>
    <t>susan21@example.org</t>
  </si>
  <si>
    <t>Jack Kelly</t>
  </si>
  <si>
    <t>millertodd@example.org</t>
  </si>
  <si>
    <t>Matthew Bird</t>
  </si>
  <si>
    <t>smithalexander@example.com</t>
  </si>
  <si>
    <t>Kim Church</t>
  </si>
  <si>
    <t>peter03@example.com</t>
  </si>
  <si>
    <t>Jesse Brown</t>
  </si>
  <si>
    <t>whitejohn@example.net</t>
  </si>
  <si>
    <t>Richard Price III</t>
  </si>
  <si>
    <t>omoody@example.com</t>
  </si>
  <si>
    <t>Charles Duncan</t>
  </si>
  <si>
    <t>lsalinas@example.com</t>
  </si>
  <si>
    <t>Terry Odonnell</t>
  </si>
  <si>
    <t>eadams@example.net</t>
  </si>
  <si>
    <t>Lisa Walker</t>
  </si>
  <si>
    <t>gbrown@example.net</t>
  </si>
  <si>
    <t>Amy Harrington</t>
  </si>
  <si>
    <t>allisonharding@example.net</t>
  </si>
  <si>
    <t>Tracy Paul</t>
  </si>
  <si>
    <t>ortizdarrell@example.net</t>
  </si>
  <si>
    <t>rhodesjennifer@example.org</t>
  </si>
  <si>
    <t>hosarah@example.net</t>
  </si>
  <si>
    <t>Scott Williamson</t>
  </si>
  <si>
    <t>faith43@example.net</t>
  </si>
  <si>
    <t>Lindsay Cisneros</t>
  </si>
  <si>
    <t>sethbeard@example.net</t>
  </si>
  <si>
    <t>Victoria Henderson</t>
  </si>
  <si>
    <t>Lacey Anderson</t>
  </si>
  <si>
    <t>kimmcguire@example.com</t>
  </si>
  <si>
    <t>Renee Baker</t>
  </si>
  <si>
    <t>dreese@example.com</t>
  </si>
  <si>
    <t>Robert Sexton</t>
  </si>
  <si>
    <t>zacharykelley@example.net</t>
  </si>
  <si>
    <t>Thomas Allen</t>
  </si>
  <si>
    <t>kelsey65@example.org</t>
  </si>
  <si>
    <t>Shelly Anderson</t>
  </si>
  <si>
    <t>michaelrichardson@example.com</t>
  </si>
  <si>
    <t>Christine Anderson</t>
  </si>
  <si>
    <t>corysoto@example.com</t>
  </si>
  <si>
    <t>gibsonkelly@example.org</t>
  </si>
  <si>
    <t>Amanda Watson</t>
  </si>
  <si>
    <t>wrightjulie@example.org</t>
  </si>
  <si>
    <t>Todd Brooks</t>
  </si>
  <si>
    <t>barbara65@example.net</t>
  </si>
  <si>
    <t>Natalie Bailey</t>
  </si>
  <si>
    <t>laurie16@example.net</t>
  </si>
  <si>
    <t>Adam Tran</t>
  </si>
  <si>
    <t>brittany16@example.com</t>
  </si>
  <si>
    <t>Jeremy Fisher</t>
  </si>
  <si>
    <t>michael24@example.org</t>
  </si>
  <si>
    <t>Cody Mckay</t>
  </si>
  <si>
    <t>scott95@example.org</t>
  </si>
  <si>
    <t>Lindsay Gonzalez</t>
  </si>
  <si>
    <t>ambercortez@example.org</t>
  </si>
  <si>
    <t>Sarah Hoover</t>
  </si>
  <si>
    <t>Rebecca Bridges</t>
  </si>
  <si>
    <t>qhunt@example.org</t>
  </si>
  <si>
    <t>Frank Mclean</t>
  </si>
  <si>
    <t>blopez@example.net</t>
  </si>
  <si>
    <t>Brittney Wang</t>
  </si>
  <si>
    <t>amber33@example.net</t>
  </si>
  <si>
    <t>Carlos Reese</t>
  </si>
  <si>
    <t>Johnathan Bauer</t>
  </si>
  <si>
    <t>lowekendra@example.org</t>
  </si>
  <si>
    <t>Melissa Reynolds</t>
  </si>
  <si>
    <t>davidharvey@example.com</t>
  </si>
  <si>
    <t>ucisneros@example.net</t>
  </si>
  <si>
    <t>Tyler Wolfe</t>
  </si>
  <si>
    <t>gmann@example.com</t>
  </si>
  <si>
    <t>Donna Alexander</t>
  </si>
  <si>
    <t>mcconnellangel@example.net</t>
  </si>
  <si>
    <t>Ryan Stout</t>
  </si>
  <si>
    <t>mckinneymichael@example.com</t>
  </si>
  <si>
    <t>Tammy Sims</t>
  </si>
  <si>
    <t>dsanchez@example.com</t>
  </si>
  <si>
    <t>Rebecca Ford</t>
  </si>
  <si>
    <t>pearsonlori@example.com</t>
  </si>
  <si>
    <t>Stacey Young</t>
  </si>
  <si>
    <t>davidbaker@example.org</t>
  </si>
  <si>
    <t>Theresa Gregory</t>
  </si>
  <si>
    <t>younggabriel@example.org</t>
  </si>
  <si>
    <t>April Spencer</t>
  </si>
  <si>
    <t>daylisa@example.com</t>
  </si>
  <si>
    <t>Brian Nelson</t>
  </si>
  <si>
    <t>molinadawn@example.net</t>
  </si>
  <si>
    <t>bsmith@example.org</t>
  </si>
  <si>
    <t>masonbrooke@example.org</t>
  </si>
  <si>
    <t>David Farrell</t>
  </si>
  <si>
    <t>kellyluis@example.org</t>
  </si>
  <si>
    <t>Erin Hall</t>
  </si>
  <si>
    <t>tmorris@example.org</t>
  </si>
  <si>
    <t>Matthew Potter</t>
  </si>
  <si>
    <t>thomasgrant@example.org</t>
  </si>
  <si>
    <t>Lisa Vance</t>
  </si>
  <si>
    <t>vincentfrancis@example.com</t>
  </si>
  <si>
    <t>Rachael Woods</t>
  </si>
  <si>
    <t>prattcarrie@example.org</t>
  </si>
  <si>
    <t>Emma Turner</t>
  </si>
  <si>
    <t>zmurray@example.com</t>
  </si>
  <si>
    <t>Julie Davis</t>
  </si>
  <si>
    <t>crawforddanielle@example.com</t>
  </si>
  <si>
    <t>Ashley Rodriguez</t>
  </si>
  <si>
    <t>scott34@example.net</t>
  </si>
  <si>
    <t>Lindsay Delacruz</t>
  </si>
  <si>
    <t>michellerodriguez@example.com</t>
  </si>
  <si>
    <t>Sarah Booth</t>
  </si>
  <si>
    <t>lukenelson@example.com</t>
  </si>
  <si>
    <t>Gary Rangel</t>
  </si>
  <si>
    <t>roblesalexandria@example.org</t>
  </si>
  <si>
    <t>cpatterson@example.com</t>
  </si>
  <si>
    <t>Ethan Allen</t>
  </si>
  <si>
    <t>douglas49@example.com</t>
  </si>
  <si>
    <t>Robert Hunter</t>
  </si>
  <si>
    <t>nelsonjacob@example.com</t>
  </si>
  <si>
    <t>Kerri Chan</t>
  </si>
  <si>
    <t>bobby30@example.net</t>
  </si>
  <si>
    <t>Tammy Phillips</t>
  </si>
  <si>
    <t>shannon34@example.net</t>
  </si>
  <si>
    <t>Katherine Evans</t>
  </si>
  <si>
    <t>popebrett@example.com</t>
  </si>
  <si>
    <t>Elizabeth Haynes</t>
  </si>
  <si>
    <t>jacobalvarez@example.com</t>
  </si>
  <si>
    <t>Frances Bates</t>
  </si>
  <si>
    <t>burgesssteven@example.net</t>
  </si>
  <si>
    <t>David Calderon</t>
  </si>
  <si>
    <t>rebecca08@example.org</t>
  </si>
  <si>
    <t>Jim Silva</t>
  </si>
  <si>
    <t>vfinley@example.org</t>
  </si>
  <si>
    <t>Paige Gomez</t>
  </si>
  <si>
    <t>alexanderlawrence@example.org</t>
  </si>
  <si>
    <t>Dana Weaver</t>
  </si>
  <si>
    <t>hdickson@example.com</t>
  </si>
  <si>
    <t>Frank Joseph</t>
  </si>
  <si>
    <t>cynthiapeck@example.com</t>
  </si>
  <si>
    <t>Amber Barnett</t>
  </si>
  <si>
    <t>richardhooper@example.net</t>
  </si>
  <si>
    <t>Billy Odonnell</t>
  </si>
  <si>
    <t>garciakelly@example.com</t>
  </si>
  <si>
    <t>Jessica Tucker</t>
  </si>
  <si>
    <t>frances71@example.net</t>
  </si>
  <si>
    <t>Thomas Bates</t>
  </si>
  <si>
    <t>Christopher Murray</t>
  </si>
  <si>
    <t>pcruz@example.org</t>
  </si>
  <si>
    <t>Shirley Gordon</t>
  </si>
  <si>
    <t>robert59@example.org</t>
  </si>
  <si>
    <t>Martha Hodges</t>
  </si>
  <si>
    <t>ymcdaniel@example.net</t>
  </si>
  <si>
    <t>Jason Vega</t>
  </si>
  <si>
    <t>johnsonchristopher@example.org</t>
  </si>
  <si>
    <t>Laura Watson</t>
  </si>
  <si>
    <t>zluna@example.org</t>
  </si>
  <si>
    <t>Megan Nelson</t>
  </si>
  <si>
    <t>ahoward@example.org</t>
  </si>
  <si>
    <t>Sarah Mueller</t>
  </si>
  <si>
    <t>nwilliamson@example.net</t>
  </si>
  <si>
    <t>Michael Meadows</t>
  </si>
  <si>
    <t>cameronanthony@example.com</t>
  </si>
  <si>
    <t>Dennis Freeman</t>
  </si>
  <si>
    <t>wschwartz@example.org</t>
  </si>
  <si>
    <t>crystal57@example.org</t>
  </si>
  <si>
    <t>Mark Nguyen</t>
  </si>
  <si>
    <t>jeanettesanchez@example.net</t>
  </si>
  <si>
    <t>Howard Nash</t>
  </si>
  <si>
    <t>ycarter@example.com</t>
  </si>
  <si>
    <t>Donna Calderon</t>
  </si>
  <si>
    <t>regina62@example.net</t>
  </si>
  <si>
    <t>Andrew Gonzalez</t>
  </si>
  <si>
    <t>racheldaniel@example.com</t>
  </si>
  <si>
    <t>Carla Barton</t>
  </si>
  <si>
    <t>cherylriley@example.org</t>
  </si>
  <si>
    <t>Michael George</t>
  </si>
  <si>
    <t>dianabest@example.net</t>
  </si>
  <si>
    <t>Dale Hurley</t>
  </si>
  <si>
    <t>dannyhenry@example.org</t>
  </si>
  <si>
    <t>Shane Henderson</t>
  </si>
  <si>
    <t>bobbylewis@example.net</t>
  </si>
  <si>
    <t>Jenna Todd</t>
  </si>
  <si>
    <t>cookecaleb@example.net</t>
  </si>
  <si>
    <t>Margaret Patterson</t>
  </si>
  <si>
    <t>smoore@example.org</t>
  </si>
  <si>
    <t>Kari Myers</t>
  </si>
  <si>
    <t>eswanson@example.org</t>
  </si>
  <si>
    <t>Marcus Fletcher</t>
  </si>
  <si>
    <t>kevin90@example.net</t>
  </si>
  <si>
    <t>Kim Garrison</t>
  </si>
  <si>
    <t>floydjason@example.net</t>
  </si>
  <si>
    <t>Sara Miles</t>
  </si>
  <si>
    <t>kanetamara@example.com</t>
  </si>
  <si>
    <t>Brian Greene</t>
  </si>
  <si>
    <t>Taylor Osborne</t>
  </si>
  <si>
    <t>riveradaniel@example.net</t>
  </si>
  <si>
    <t>ngaines@example.net</t>
  </si>
  <si>
    <t>Matthew Kaiser</t>
  </si>
  <si>
    <t>marymahoney@example.net</t>
  </si>
  <si>
    <t>James Black</t>
  </si>
  <si>
    <t>jonesgregory@example.com</t>
  </si>
  <si>
    <t>Cassandra Moran</t>
  </si>
  <si>
    <t>Michael Jimenez</t>
  </si>
  <si>
    <t>uryan@example.org</t>
  </si>
  <si>
    <t>Angela Russo</t>
  </si>
  <si>
    <t>David Kerr</t>
  </si>
  <si>
    <t>robert73@example.com</t>
  </si>
  <si>
    <t>Janice Lee</t>
  </si>
  <si>
    <t>ycastillo@example.net</t>
  </si>
  <si>
    <t>tinabright@example.org</t>
  </si>
  <si>
    <t>Stephanie Lee</t>
  </si>
  <si>
    <t>michael51@example.com</t>
  </si>
  <si>
    <t>Megan Moore</t>
  </si>
  <si>
    <t>andrew10@example.org</t>
  </si>
  <si>
    <t>Sarah Mahoney</t>
  </si>
  <si>
    <t>brian80@example.net</t>
  </si>
  <si>
    <t>Stacey Davis</t>
  </si>
  <si>
    <t>smithangela@example.org</t>
  </si>
  <si>
    <t>Sarah Rocha</t>
  </si>
  <si>
    <t>nicholssara@example.net</t>
  </si>
  <si>
    <t>Ryan Sanders</t>
  </si>
  <si>
    <t>cfuentes@example.net</t>
  </si>
  <si>
    <t>Samuel Cummings</t>
  </si>
  <si>
    <t>colonchristopher@example.org</t>
  </si>
  <si>
    <t>Jack Ramos</t>
  </si>
  <si>
    <t>laradakota@example.com</t>
  </si>
  <si>
    <t>Ricky Gonzalez</t>
  </si>
  <si>
    <t>donna82@example.org</t>
  </si>
  <si>
    <t>Michael Morris</t>
  </si>
  <si>
    <t>jennifer09@example.org</t>
  </si>
  <si>
    <t>Matthew Lopez</t>
  </si>
  <si>
    <t>rebeccawilson@example.org</t>
  </si>
  <si>
    <t>Bryan Gray</t>
  </si>
  <si>
    <t>lewisfelicia@example.com</t>
  </si>
  <si>
    <t>Alicia Love PhD</t>
  </si>
  <si>
    <t>rossalbert@example.org</t>
  </si>
  <si>
    <t>Brett Sanchez</t>
  </si>
  <si>
    <t>Robert Pena</t>
  </si>
  <si>
    <t>kingsheila@example.net</t>
  </si>
  <si>
    <t>Henry Gonzalez</t>
  </si>
  <si>
    <t>jesse28@example.org</t>
  </si>
  <si>
    <t>Virginia Perez DVM</t>
  </si>
  <si>
    <t>bjackson@example.com</t>
  </si>
  <si>
    <t>Brian Thomas DDS</t>
  </si>
  <si>
    <t>khanmary@example.net</t>
  </si>
  <si>
    <t>David Rojas</t>
  </si>
  <si>
    <t>lukebauer@example.org</t>
  </si>
  <si>
    <t>Kevin King</t>
  </si>
  <si>
    <t>josephlove@example.org</t>
  </si>
  <si>
    <t>Melissa Medina</t>
  </si>
  <si>
    <t>elizabethbell@example.net</t>
  </si>
  <si>
    <t>Donald Douglas</t>
  </si>
  <si>
    <t>henry62@example.org</t>
  </si>
  <si>
    <t>Marie Phillips</t>
  </si>
  <si>
    <t>keithalexander@example.net</t>
  </si>
  <si>
    <t>Charles Carpenter</t>
  </si>
  <si>
    <t>cooperkimberly@example.net</t>
  </si>
  <si>
    <t>Joanna Miller</t>
  </si>
  <si>
    <t>blackburnamber@example.net</t>
  </si>
  <si>
    <t>Kylie Bryant</t>
  </si>
  <si>
    <t>stephensonchristine@example.com</t>
  </si>
  <si>
    <t>Keith Logan</t>
  </si>
  <si>
    <t>awarren@example.net</t>
  </si>
  <si>
    <t>llarson@example.com</t>
  </si>
  <si>
    <t>Crystal Hunter</t>
  </si>
  <si>
    <t>kristina34@example.org</t>
  </si>
  <si>
    <t>Daniel Patrick</t>
  </si>
  <si>
    <t>smiller@example.net</t>
  </si>
  <si>
    <t>Joshua Mitchell</t>
  </si>
  <si>
    <t>gomezjustin@example.org</t>
  </si>
  <si>
    <t>Brian Moody</t>
  </si>
  <si>
    <t>cowanjoshua@example.org</t>
  </si>
  <si>
    <t>Bruce Haynes</t>
  </si>
  <si>
    <t>nancydawson@example.net</t>
  </si>
  <si>
    <t>Dr. Todd Woods</t>
  </si>
  <si>
    <t>jennifer71@example.org</t>
  </si>
  <si>
    <t>Dustin Chandler</t>
  </si>
  <si>
    <t>yolanda80@example.com</t>
  </si>
  <si>
    <t>Theodore Dorsey</t>
  </si>
  <si>
    <t>ashleycook@example.com</t>
  </si>
  <si>
    <t>Eric Oliver</t>
  </si>
  <si>
    <t>yowens@example.org</t>
  </si>
  <si>
    <t>aanderson@example.net</t>
  </si>
  <si>
    <t>Brian Goodman</t>
  </si>
  <si>
    <t>lindseysmith@example.com</t>
  </si>
  <si>
    <t>rroach@example.com</t>
  </si>
  <si>
    <t>Kristen Dalton</t>
  </si>
  <si>
    <t>rhernandez@example.net</t>
  </si>
  <si>
    <t>Ana Walters</t>
  </si>
  <si>
    <t>rlevy@example.com</t>
  </si>
  <si>
    <t>Amanda Hill</t>
  </si>
  <si>
    <t>laura74@example.com</t>
  </si>
  <si>
    <t>Chad Fisher</t>
  </si>
  <si>
    <t>williamswhitney@example.org</t>
  </si>
  <si>
    <t>Laurie Kane</t>
  </si>
  <si>
    <t>dawnsaunders@example.com</t>
  </si>
  <si>
    <t>Stephanie Lopez</t>
  </si>
  <si>
    <t>tinastone@example.com</t>
  </si>
  <si>
    <t>Ronald Massey</t>
  </si>
  <si>
    <t>Matthew Butler</t>
  </si>
  <si>
    <t>nicolemorgan@example.org</t>
  </si>
  <si>
    <t>Amanda White</t>
  </si>
  <si>
    <t>glenlewis@example.net</t>
  </si>
  <si>
    <t>Stephen Finley</t>
  </si>
  <si>
    <t>oritter@example.org</t>
  </si>
  <si>
    <t>Erica Farmer</t>
  </si>
  <si>
    <t>rklein@example.com</t>
  </si>
  <si>
    <t>Randall Thompson</t>
  </si>
  <si>
    <t>rmclean@example.com</t>
  </si>
  <si>
    <t>William Delgado</t>
  </si>
  <si>
    <t>angelabeasley@example.net</t>
  </si>
  <si>
    <t>Gregory Ramirez</t>
  </si>
  <si>
    <t>fullerabigail@example.com</t>
  </si>
  <si>
    <t>Lisa Jennings</t>
  </si>
  <si>
    <t>torresmitchell@example.com</t>
  </si>
  <si>
    <t>Erin Hernandez</t>
  </si>
  <si>
    <t>wroberts@example.org</t>
  </si>
  <si>
    <t>yturner@example.org</t>
  </si>
  <si>
    <t>Michele Sanford</t>
  </si>
  <si>
    <t>jenkinszachary@example.net</t>
  </si>
  <si>
    <t>David Larson</t>
  </si>
  <si>
    <t>tarahardy@example.org</t>
  </si>
  <si>
    <t>Brandon Morris</t>
  </si>
  <si>
    <t>tamara36@example.org</t>
  </si>
  <si>
    <t>Jessica Brown</t>
  </si>
  <si>
    <t>danielthomas@example.com</t>
  </si>
  <si>
    <t>Robert Cobb</t>
  </si>
  <si>
    <t>vclark@example.net</t>
  </si>
  <si>
    <t>Gregory Riley</t>
  </si>
  <si>
    <t>mitchellleslie@example.net</t>
  </si>
  <si>
    <t>Carlos Key</t>
  </si>
  <si>
    <t>hardyannette@example.com</t>
  </si>
  <si>
    <t>Cynthia Wagner</t>
  </si>
  <si>
    <t>shannonle@example.org</t>
  </si>
  <si>
    <t>Mrs. Carol Welch</t>
  </si>
  <si>
    <t>sstokes@example.com</t>
  </si>
  <si>
    <t>Janet Foster</t>
  </si>
  <si>
    <t>michael13@example.org</t>
  </si>
  <si>
    <t>Kurt Davies</t>
  </si>
  <si>
    <t>emilydavis@example.net</t>
  </si>
  <si>
    <t>Travis Gillespie</t>
  </si>
  <si>
    <t>tammy93@example.com</t>
  </si>
  <si>
    <t>Kelly Washington</t>
  </si>
  <si>
    <t>parkerronald@example.org</t>
  </si>
  <si>
    <t>manuel08@example.net</t>
  </si>
  <si>
    <t>Brian Kirk</t>
  </si>
  <si>
    <t>Mr. Louis Evans</t>
  </si>
  <si>
    <t>Michael Sims</t>
  </si>
  <si>
    <t>kevin58@example.net</t>
  </si>
  <si>
    <t>Scott Reyes</t>
  </si>
  <si>
    <t>danielle87@example.org</t>
  </si>
  <si>
    <t>Ronald Watson</t>
  </si>
  <si>
    <t>jamesdoyle@example.org</t>
  </si>
  <si>
    <t>agriffin@example.com</t>
  </si>
  <si>
    <t>Gregory Hernandez</t>
  </si>
  <si>
    <t>kennedymary@example.net</t>
  </si>
  <si>
    <t>Tracy Pham</t>
  </si>
  <si>
    <t>brittany73@example.org</t>
  </si>
  <si>
    <t>garciachristian@example.org</t>
  </si>
  <si>
    <t>Robin Adams</t>
  </si>
  <si>
    <t>annetteweber@example.com</t>
  </si>
  <si>
    <t>Scott Koch</t>
  </si>
  <si>
    <t>antoniomckenzie@example.com</t>
  </si>
  <si>
    <t>Wanda Holmes</t>
  </si>
  <si>
    <t>jonesdarren@example.net</t>
  </si>
  <si>
    <t>Martha Young</t>
  </si>
  <si>
    <t>hstafford@example.net</t>
  </si>
  <si>
    <t>Laurie Jones</t>
  </si>
  <si>
    <t>shawn63@example.net</t>
  </si>
  <si>
    <t>lorimartinez@example.org</t>
  </si>
  <si>
    <t>Joshua Ponce</t>
  </si>
  <si>
    <t>adamsjonathan@example.com</t>
  </si>
  <si>
    <t>Angela Castro</t>
  </si>
  <si>
    <t>maciasangela@example.org</t>
  </si>
  <si>
    <t>Danielle Gross</t>
  </si>
  <si>
    <t>zmendoza@example.org</t>
  </si>
  <si>
    <t>Natasha Gonzalez</t>
  </si>
  <si>
    <t>yvonne20@example.com</t>
  </si>
  <si>
    <t>Amanda Burch</t>
  </si>
  <si>
    <t>moorejoseph@example.net</t>
  </si>
  <si>
    <t>Kimberly Cruz</t>
  </si>
  <si>
    <t>jasmingray@example.com</t>
  </si>
  <si>
    <t>Anthony Wilson</t>
  </si>
  <si>
    <t>elizabethcarter@example.org</t>
  </si>
  <si>
    <t>Victoria Fleming</t>
  </si>
  <si>
    <t>cheyennekim@example.org</t>
  </si>
  <si>
    <t>Jill Edwards</t>
  </si>
  <si>
    <t>brittany72@example.com</t>
  </si>
  <si>
    <t>Jacqueline Ballard</t>
  </si>
  <si>
    <t>david90@example.net</t>
  </si>
  <si>
    <t>Suzanne Gomez</t>
  </si>
  <si>
    <t>ilucas@example.net</t>
  </si>
  <si>
    <t>Tanya Davis</t>
  </si>
  <si>
    <t>sara09@example.net</t>
  </si>
  <si>
    <t>Carrie Lopez</t>
  </si>
  <si>
    <t>patrick30@example.net</t>
  </si>
  <si>
    <t>Mandy Hays</t>
  </si>
  <si>
    <t>patriciacontreras@example.net</t>
  </si>
  <si>
    <t>tiffanymoreno@example.net</t>
  </si>
  <si>
    <t>Larry Ferguson</t>
  </si>
  <si>
    <t>simpsonshelby@example.org</t>
  </si>
  <si>
    <t>Jillian Haynes</t>
  </si>
  <si>
    <t>michellereed@example.net</t>
  </si>
  <si>
    <t>Mrs. Donna Ramirez</t>
  </si>
  <si>
    <t>Ashley Simpson</t>
  </si>
  <si>
    <t>gardnervincent@example.net</t>
  </si>
  <si>
    <t>Edward Thompson</t>
  </si>
  <si>
    <t>gerald69@example.net</t>
  </si>
  <si>
    <t>Gerald Padilla</t>
  </si>
  <si>
    <t>bweiss@example.net</t>
  </si>
  <si>
    <t>Scott Jenkins</t>
  </si>
  <si>
    <t>harveyjoshua@example.com</t>
  </si>
  <si>
    <t>Kelli Kelley</t>
  </si>
  <si>
    <t>kathrynpena@example.com</t>
  </si>
  <si>
    <t>Victor Wu</t>
  </si>
  <si>
    <t>nmelendez@example.com</t>
  </si>
  <si>
    <t>Collin Lamb</t>
  </si>
  <si>
    <t>robinmurphy@example.net</t>
  </si>
  <si>
    <t>Lisa Higgins</t>
  </si>
  <si>
    <t>sean72@example.net</t>
  </si>
  <si>
    <t>Carlos Rosario</t>
  </si>
  <si>
    <t>Michelle Love</t>
  </si>
  <si>
    <t>xbenjamin@example.com</t>
  </si>
  <si>
    <t>Mr. John Silva II</t>
  </si>
  <si>
    <t>jonathan48@example.com</t>
  </si>
  <si>
    <t>Erica Pham</t>
  </si>
  <si>
    <t>harrisoncharles@example.net</t>
  </si>
  <si>
    <t>Alison Singh</t>
  </si>
  <si>
    <t>steelegeorge@example.org</t>
  </si>
  <si>
    <t>Megan Gonzales</t>
  </si>
  <si>
    <t>mathew11@example.net</t>
  </si>
  <si>
    <t>Jared Martin</t>
  </si>
  <si>
    <t>collinskyle@example.org</t>
  </si>
  <si>
    <t>Adrian Aguilar</t>
  </si>
  <si>
    <t>amyharris@example.com</t>
  </si>
  <si>
    <t>Kevin Conner</t>
  </si>
  <si>
    <t>ctorres@example.org</t>
  </si>
  <si>
    <t>Tonya Nguyen</t>
  </si>
  <si>
    <t>brookerussell@example.net</t>
  </si>
  <si>
    <t>Samantha Jacobs</t>
  </si>
  <si>
    <t>andrewmoore@example.net</t>
  </si>
  <si>
    <t>Melanie Ballard</t>
  </si>
  <si>
    <t>yorksean@example.org</t>
  </si>
  <si>
    <t>Brianna Berg</t>
  </si>
  <si>
    <t>vsanchez@example.org</t>
  </si>
  <si>
    <t>amyhernandez@example.com</t>
  </si>
  <si>
    <t>charlesfigueroa@example.com</t>
  </si>
  <si>
    <t>Jeremiah Vaughan</t>
  </si>
  <si>
    <t>mcmillanscott@example.org</t>
  </si>
  <si>
    <t>Heather Carpenter</t>
  </si>
  <si>
    <t>chadhughes@example.org</t>
  </si>
  <si>
    <t>Crystal Thomas</t>
  </si>
  <si>
    <t>cflowers@example.com</t>
  </si>
  <si>
    <t>Daniel Long</t>
  </si>
  <si>
    <t>janerichardson@example.com</t>
  </si>
  <si>
    <t>amanda47@example.org</t>
  </si>
  <si>
    <t>Monica Fox</t>
  </si>
  <si>
    <t>gregoryalexander@example.com</t>
  </si>
  <si>
    <t>Sarah Lawrence</t>
  </si>
  <si>
    <t>hoffmanbrendan@example.com</t>
  </si>
  <si>
    <t>Gina Thomas</t>
  </si>
  <si>
    <t>kingleah@example.org</t>
  </si>
  <si>
    <t>Patrick Bradley</t>
  </si>
  <si>
    <t>stephensjason@example.com</t>
  </si>
  <si>
    <t>Teresa Mcneil</t>
  </si>
  <si>
    <t>obrienjoy@example.com</t>
  </si>
  <si>
    <t>kallen@example.org</t>
  </si>
  <si>
    <t>Jennifer Cabrera</t>
  </si>
  <si>
    <t>millsmelinda@example.com</t>
  </si>
  <si>
    <t>Kimberly Mercado</t>
  </si>
  <si>
    <t>zford@example.net</t>
  </si>
  <si>
    <t>Joseph Peterson</t>
  </si>
  <si>
    <t>frios@example.net</t>
  </si>
  <si>
    <t>tnguyen@example.com</t>
  </si>
  <si>
    <t>Tammy Jones</t>
  </si>
  <si>
    <t>brittany08@example.com</t>
  </si>
  <si>
    <t>Jill Morales</t>
  </si>
  <si>
    <t>gabriella05@example.net</t>
  </si>
  <si>
    <t>Brian Thompson</t>
  </si>
  <si>
    <t>christinehogan@example.org</t>
  </si>
  <si>
    <t>Kathryn Brown</t>
  </si>
  <si>
    <t>albertdunn@example.org</t>
  </si>
  <si>
    <t>Dennis Arellano</t>
  </si>
  <si>
    <t>janebarker@example.org</t>
  </si>
  <si>
    <t>Devin Hogan</t>
  </si>
  <si>
    <t>hamiltonmatthew@example.net</t>
  </si>
  <si>
    <t>Victoria Harvey</t>
  </si>
  <si>
    <t>pmontgomery@example.org</t>
  </si>
  <si>
    <t>Danny Robinson</t>
  </si>
  <si>
    <t>kwilliams@example.com</t>
  </si>
  <si>
    <t>Lori Winters</t>
  </si>
  <si>
    <t>stephanie41@example.org</t>
  </si>
  <si>
    <t>Caitlin Ryan</t>
  </si>
  <si>
    <t>griffinshannon@example.net</t>
  </si>
  <si>
    <t>Kathy Weeks</t>
  </si>
  <si>
    <t>ibell@example.org</t>
  </si>
  <si>
    <t>Molly Stevens</t>
  </si>
  <si>
    <t>kendrachang@example.org</t>
  </si>
  <si>
    <t>Justin Salas</t>
  </si>
  <si>
    <t>roberto82@example.com</t>
  </si>
  <si>
    <t>Jordan Osborne</t>
  </si>
  <si>
    <t>harristimothy@example.com</t>
  </si>
  <si>
    <t>Tony Harris</t>
  </si>
  <si>
    <t>briangarcia@example.org</t>
  </si>
  <si>
    <t>Jennifer Wise</t>
  </si>
  <si>
    <t>lauren34@example.net</t>
  </si>
  <si>
    <t>carrie42@example.org</t>
  </si>
  <si>
    <t>Candice Eaton</t>
  </si>
  <si>
    <t>zhoward@example.org</t>
  </si>
  <si>
    <t>rollinspedro@example.com</t>
  </si>
  <si>
    <t>Brian Ayala</t>
  </si>
  <si>
    <t>jamiehuerta@example.org</t>
  </si>
  <si>
    <t>Alexis Payne</t>
  </si>
  <si>
    <t>hansenjeffrey@example.net</t>
  </si>
  <si>
    <t>Mr. Nicholas Jones</t>
  </si>
  <si>
    <t>ikeith@example.com</t>
  </si>
  <si>
    <t>Mrs. Kimberly Proctor</t>
  </si>
  <si>
    <t>zacharygarrett@example.org</t>
  </si>
  <si>
    <t>Dr. Kristina Haas DVM</t>
  </si>
  <si>
    <t>mlewis@example.org</t>
  </si>
  <si>
    <t>Amy Owens</t>
  </si>
  <si>
    <t>aknight@example.net</t>
  </si>
  <si>
    <t>Karen Kaufman</t>
  </si>
  <si>
    <t>Leslie Bell</t>
  </si>
  <si>
    <t>angelaedwards@example.com</t>
  </si>
  <si>
    <t>Amanda Ingram</t>
  </si>
  <si>
    <t>ggibbs@example.org</t>
  </si>
  <si>
    <t>William Preston</t>
  </si>
  <si>
    <t>howardbarry@example.com</t>
  </si>
  <si>
    <t>Patricia Adams</t>
  </si>
  <si>
    <t>krogers@example.com</t>
  </si>
  <si>
    <t>Melissa Scott</t>
  </si>
  <si>
    <t>michele19@example.org</t>
  </si>
  <si>
    <t>Thomas Hines</t>
  </si>
  <si>
    <t>moorejorge@example.com</t>
  </si>
  <si>
    <t>Rebecca Campbell</t>
  </si>
  <si>
    <t>Stacey Kelly</t>
  </si>
  <si>
    <t>rebeccagarcia@example.com</t>
  </si>
  <si>
    <t>Amanda Harrington</t>
  </si>
  <si>
    <t>probles@example.com</t>
  </si>
  <si>
    <t>Janice Bradford</t>
  </si>
  <si>
    <t>yfoley@example.org</t>
  </si>
  <si>
    <t>Penny Mcknight</t>
  </si>
  <si>
    <t>garciabrenda@example.org</t>
  </si>
  <si>
    <t>Patricia Jordan</t>
  </si>
  <si>
    <t>robertsoncrystal@example.org</t>
  </si>
  <si>
    <t>upatton@example.com</t>
  </si>
  <si>
    <t>Patricia Hogan</t>
  </si>
  <si>
    <t>mistyoconnell@example.org</t>
  </si>
  <si>
    <t>Rachael Lee</t>
  </si>
  <si>
    <t>ypalmer@example.net</t>
  </si>
  <si>
    <t>Christina Glenn</t>
  </si>
  <si>
    <t>johnstoncorey@example.net</t>
  </si>
  <si>
    <t>Dawn Harris</t>
  </si>
  <si>
    <t>gcarter@example.org</t>
  </si>
  <si>
    <t>millerelijah@example.com</t>
  </si>
  <si>
    <t>Robert Gomez</t>
  </si>
  <si>
    <t>greentimothy@example.org</t>
  </si>
  <si>
    <t>Darlene Garcia</t>
  </si>
  <si>
    <t>thompsonjessica@example.org</t>
  </si>
  <si>
    <t>ysalas@example.com</t>
  </si>
  <si>
    <t>Steven Carlson</t>
  </si>
  <si>
    <t>michaelmclaughlin@example.org</t>
  </si>
  <si>
    <t>Catherine Morris</t>
  </si>
  <si>
    <t>joseph71@example.com</t>
  </si>
  <si>
    <t>Anthony Williams</t>
  </si>
  <si>
    <t>greenmary@example.com</t>
  </si>
  <si>
    <t>Dr. Dana Jordan</t>
  </si>
  <si>
    <t>seanclark@example.org</t>
  </si>
  <si>
    <t>Thomas Ellis</t>
  </si>
  <si>
    <t>briantaylor@example.net</t>
  </si>
  <si>
    <t>Tammie Fisher</t>
  </si>
  <si>
    <t>kaylawilliams@example.net</t>
  </si>
  <si>
    <t>Ryan Montgomery</t>
  </si>
  <si>
    <t>fmalone@example.org</t>
  </si>
  <si>
    <t>Nicole Hernandez</t>
  </si>
  <si>
    <t>beardbrian@example.net</t>
  </si>
  <si>
    <t>Eddie Bond</t>
  </si>
  <si>
    <t>lebrian@example.com</t>
  </si>
  <si>
    <t>Jamie Barnes DVM</t>
  </si>
  <si>
    <t>danielscott@example.com</t>
  </si>
  <si>
    <t>Austin Allison</t>
  </si>
  <si>
    <t>eric23@example.com</t>
  </si>
  <si>
    <t>Crystal May</t>
  </si>
  <si>
    <t>irusso@example.net</t>
  </si>
  <si>
    <t>Tammy Ortiz</t>
  </si>
  <si>
    <t>qwade@example.net</t>
  </si>
  <si>
    <t>Dennis Cruz</t>
  </si>
  <si>
    <t>nwright@example.net</t>
  </si>
  <si>
    <t>lauriewilliams@example.org</t>
  </si>
  <si>
    <t>Anthony Miller</t>
  </si>
  <si>
    <t>michaelschneider@example.com</t>
  </si>
  <si>
    <t>Karla Powell</t>
  </si>
  <si>
    <t>darnold@example.org</t>
  </si>
  <si>
    <t>Robert Morris</t>
  </si>
  <si>
    <t>coxconnie@example.net</t>
  </si>
  <si>
    <t>michael42@example.net</t>
  </si>
  <si>
    <t>znguyen@example.com</t>
  </si>
  <si>
    <t>Lisa Silva</t>
  </si>
  <si>
    <t>gilbertsteven@example.org</t>
  </si>
  <si>
    <t>Gary Hobbs</t>
  </si>
  <si>
    <t>daniel15@example.org</t>
  </si>
  <si>
    <t>Jeanette Smith</t>
  </si>
  <si>
    <t>margaretreid@example.org</t>
  </si>
  <si>
    <t>James Mccoy</t>
  </si>
  <si>
    <t>taylor81@example.net</t>
  </si>
  <si>
    <t>Mary Crane</t>
  </si>
  <si>
    <t>jsmith@example.org</t>
  </si>
  <si>
    <t>Deborah Roy</t>
  </si>
  <si>
    <t>josephmclean@example.org</t>
  </si>
  <si>
    <t>Paul Dixon</t>
  </si>
  <si>
    <t>Christopher Ramirez</t>
  </si>
  <si>
    <t>summershaley@example.net</t>
  </si>
  <si>
    <t>Heather Franklin</t>
  </si>
  <si>
    <t>judithpark@example.com</t>
  </si>
  <si>
    <t>Nancy Blake</t>
  </si>
  <si>
    <t>chase17@example.net</t>
  </si>
  <si>
    <t>Kathleen Santiago</t>
  </si>
  <si>
    <t>Alan Burgess</t>
  </si>
  <si>
    <t>mpayne@example.net</t>
  </si>
  <si>
    <t>ilopez@example.com</t>
  </si>
  <si>
    <t>Jonathan Thomas</t>
  </si>
  <si>
    <t>corey00@example.net</t>
  </si>
  <si>
    <t>Robert Garner</t>
  </si>
  <si>
    <t>courtney68@example.net</t>
  </si>
  <si>
    <t>Janet Castro</t>
  </si>
  <si>
    <t>bennettsteven@example.com</t>
  </si>
  <si>
    <t>Mrs. Dorothy Pham</t>
  </si>
  <si>
    <t>guerraangelica@example.org</t>
  </si>
  <si>
    <t>Brandon Johnson</t>
  </si>
  <si>
    <t>mary08@example.com</t>
  </si>
  <si>
    <t>Linda Navarro</t>
  </si>
  <si>
    <t>ashley03@example.org</t>
  </si>
  <si>
    <t>Mr. Larry Jones</t>
  </si>
  <si>
    <t>mbrown@example.org</t>
  </si>
  <si>
    <t>Darin Mata</t>
  </si>
  <si>
    <t>brownkyle@example.net</t>
  </si>
  <si>
    <t>Kathy Gardner</t>
  </si>
  <si>
    <t>amymorris@example.com</t>
  </si>
  <si>
    <t>Jonathan Reeves</t>
  </si>
  <si>
    <t>arellanojohn@example.org</t>
  </si>
  <si>
    <t>Henry Davis</t>
  </si>
  <si>
    <t>harrissteven@example.org</t>
  </si>
  <si>
    <t>chebert@example.org</t>
  </si>
  <si>
    <t>Crystal Kelley</t>
  </si>
  <si>
    <t>sharpjay@example.net</t>
  </si>
  <si>
    <t>Casey Williams</t>
  </si>
  <si>
    <t>andrew37@example.com</t>
  </si>
  <si>
    <t>Joan Parsons</t>
  </si>
  <si>
    <t>wardjoseph@example.com</t>
  </si>
  <si>
    <t>Candice Johnson</t>
  </si>
  <si>
    <t>howelljoshua@example.net</t>
  </si>
  <si>
    <t>Amanda Hensley</t>
  </si>
  <si>
    <t>johnsonsamuel@example.net</t>
  </si>
  <si>
    <t>Stephanie Hansen</t>
  </si>
  <si>
    <t>jameswalker@example.com</t>
  </si>
  <si>
    <t>John Evans Jr.</t>
  </si>
  <si>
    <t>Kelly Simmons</t>
  </si>
  <si>
    <t>gabriellenguyen@example.net</t>
  </si>
  <si>
    <t>David Sampson</t>
  </si>
  <si>
    <t>msutton@example.net</t>
  </si>
  <si>
    <t>Tiffany Bailey</t>
  </si>
  <si>
    <t>wrightjoseph@example.com</t>
  </si>
  <si>
    <t>Stephanie Morris</t>
  </si>
  <si>
    <t>thomasmartin@example.net</t>
  </si>
  <si>
    <t>Joseph Mclaughlin MD</t>
  </si>
  <si>
    <t>eric53@example.com</t>
  </si>
  <si>
    <t>Katie Gardner</t>
  </si>
  <si>
    <t>lynchdeanna@example.net</t>
  </si>
  <si>
    <t>Kelly Shields</t>
  </si>
  <si>
    <t>pricejames@example.com</t>
  </si>
  <si>
    <t>Ebony Beck</t>
  </si>
  <si>
    <t>Gina Garcia</t>
  </si>
  <si>
    <t>williamwatson@example.com</t>
  </si>
  <si>
    <t>Robert Rivera</t>
  </si>
  <si>
    <t>logan75@example.com</t>
  </si>
  <si>
    <t>Danielle Anthony</t>
  </si>
  <si>
    <t>adamwest@example.net</t>
  </si>
  <si>
    <t>Michelle Floyd</t>
  </si>
  <si>
    <t>nathanspence@example.org</t>
  </si>
  <si>
    <t>Raymond Maldonado</t>
  </si>
  <si>
    <t>uhill@example.net</t>
  </si>
  <si>
    <t>Joseph Ramos</t>
  </si>
  <si>
    <t>hchristian@example.com</t>
  </si>
  <si>
    <t>Ashley Parker</t>
  </si>
  <si>
    <t>cervantesbenjamin@example.org</t>
  </si>
  <si>
    <t>Meghan Mathews</t>
  </si>
  <si>
    <t>joshuaortega@example.net</t>
  </si>
  <si>
    <t>Megan Wilcox</t>
  </si>
  <si>
    <t>dorothyortega@example.com</t>
  </si>
  <si>
    <t>Edward Clark</t>
  </si>
  <si>
    <t>timothy07@example.com</t>
  </si>
  <si>
    <t>Diana Montgomery</t>
  </si>
  <si>
    <t>brandonmason@example.com</t>
  </si>
  <si>
    <t>Vernon Davis</t>
  </si>
  <si>
    <t>donald17@example.net</t>
  </si>
  <si>
    <t>Jennifer Carroll</t>
  </si>
  <si>
    <t>huynhsara@example.org</t>
  </si>
  <si>
    <t>Joann Burch</t>
  </si>
  <si>
    <t>diana12@example.org</t>
  </si>
  <si>
    <t>Ricky Case</t>
  </si>
  <si>
    <t>williamgross@example.net</t>
  </si>
  <si>
    <t>hollyflores@example.org</t>
  </si>
  <si>
    <t>Loretta Willis</t>
  </si>
  <si>
    <t>andrewhart@example.net</t>
  </si>
  <si>
    <t>John Lutz</t>
  </si>
  <si>
    <t>foxpatrick@example.com</t>
  </si>
  <si>
    <t>Lauren Bullock</t>
  </si>
  <si>
    <t>dhill@example.net</t>
  </si>
  <si>
    <t>Stephanie Mcmillan</t>
  </si>
  <si>
    <t>stantonsharon@example.net</t>
  </si>
  <si>
    <t>James West</t>
  </si>
  <si>
    <t>william86@example.com</t>
  </si>
  <si>
    <t>Jessica Gilbert</t>
  </si>
  <si>
    <t>garnerjames@example.org</t>
  </si>
  <si>
    <t>Jacob Mcdonald</t>
  </si>
  <si>
    <t>justinhaynes@example.org</t>
  </si>
  <si>
    <t>Nathan Johnson</t>
  </si>
  <si>
    <t>beth02@example.com</t>
  </si>
  <si>
    <t>Michael Ayala</t>
  </si>
  <si>
    <t>xstewart@example.net</t>
  </si>
  <si>
    <t>Michele Simpson</t>
  </si>
  <si>
    <t>denise23@example.com</t>
  </si>
  <si>
    <t>William Crawford</t>
  </si>
  <si>
    <t>kevinharvey@example.org</t>
  </si>
  <si>
    <t>Sheila Smith</t>
  </si>
  <si>
    <t>Larry Hurley</t>
  </si>
  <si>
    <t>nancy50@example.com</t>
  </si>
  <si>
    <t>David Wood</t>
  </si>
  <si>
    <t>jenniferreeves@example.org</t>
  </si>
  <si>
    <t>Debbie Kline</t>
  </si>
  <si>
    <t>kevinwelch@example.com</t>
  </si>
  <si>
    <t>cbaker@example.org</t>
  </si>
  <si>
    <t>Angel Reilly</t>
  </si>
  <si>
    <t>Jason Hale</t>
  </si>
  <si>
    <t>ramseydavid@example.net</t>
  </si>
  <si>
    <t>Brandon Fisher</t>
  </si>
  <si>
    <t>natalie92@example.net</t>
  </si>
  <si>
    <t>Audrey Cooper</t>
  </si>
  <si>
    <t>nhutchinson@example.net</t>
  </si>
  <si>
    <t>Patricia Morgan</t>
  </si>
  <si>
    <t>keithjones@example.net</t>
  </si>
  <si>
    <t>Lisa Andersen</t>
  </si>
  <si>
    <t>heatherzuniga@example.org</t>
  </si>
  <si>
    <t>Brian Mora</t>
  </si>
  <si>
    <t>camposjill@example.com</t>
  </si>
  <si>
    <t>Matthew Sandoval</t>
  </si>
  <si>
    <t>connerdanielle@example.com</t>
  </si>
  <si>
    <t>Sandra Simpson</t>
  </si>
  <si>
    <t>lisa85@example.org</t>
  </si>
  <si>
    <t>Sarah Martinez</t>
  </si>
  <si>
    <t>roydeanna@example.net</t>
  </si>
  <si>
    <t>Wesley Hopkins</t>
  </si>
  <si>
    <t>wreyes@example.org</t>
  </si>
  <si>
    <t>Kim Ortega</t>
  </si>
  <si>
    <t>john04@example.net</t>
  </si>
  <si>
    <t>Jacob Garrett</t>
  </si>
  <si>
    <t>pamelagonzales@example.com</t>
  </si>
  <si>
    <t>Natasha Acevedo</t>
  </si>
  <si>
    <t>myerscrystal@example.com</t>
  </si>
  <si>
    <t>Benjamin Wright</t>
  </si>
  <si>
    <t>cynthia01@example.net</t>
  </si>
  <si>
    <t>Jeff Burton</t>
  </si>
  <si>
    <t>melanieeverett@example.com</t>
  </si>
  <si>
    <t>Alec Carr</t>
  </si>
  <si>
    <t>Tara Marshall</t>
  </si>
  <si>
    <t>jspencer@example.com</t>
  </si>
  <si>
    <t>Susan Hunt</t>
  </si>
  <si>
    <t>brandi49@example.org</t>
  </si>
  <si>
    <t>David Fisher</t>
  </si>
  <si>
    <t>tracy83@example.org</t>
  </si>
  <si>
    <t>Claire Yang</t>
  </si>
  <si>
    <t>johnsondiamond@example.net</t>
  </si>
  <si>
    <t>Kendra Aguilar</t>
  </si>
  <si>
    <t>xbaxter@example.net</t>
  </si>
  <si>
    <t>Don Chan</t>
  </si>
  <si>
    <t>lopezterry@example.org</t>
  </si>
  <si>
    <t>amiles@example.org</t>
  </si>
  <si>
    <t>Douglas Morgan</t>
  </si>
  <si>
    <t>carla34@example.org</t>
  </si>
  <si>
    <t>Eric Mcdaniel</t>
  </si>
  <si>
    <t>kevin02@example.net</t>
  </si>
  <si>
    <t>Andrew Shannon</t>
  </si>
  <si>
    <t>woodgloria@example.com</t>
  </si>
  <si>
    <t>Leonard Sexton</t>
  </si>
  <si>
    <t>qreid@example.net</t>
  </si>
  <si>
    <t>Donna Jones</t>
  </si>
  <si>
    <t>diana76@example.org</t>
  </si>
  <si>
    <t>Walter Salas</t>
  </si>
  <si>
    <t>michellebaker@example.org</t>
  </si>
  <si>
    <t>Caitlyn Rojas</t>
  </si>
  <si>
    <t>sandra80@example.org</t>
  </si>
  <si>
    <t>Sharon Stephens</t>
  </si>
  <si>
    <t>owenbrenda@example.net</t>
  </si>
  <si>
    <t>Colton Bates</t>
  </si>
  <si>
    <t>amandasmith@example.org</t>
  </si>
  <si>
    <t>Anne Lopez</t>
  </si>
  <si>
    <t>ggarrett@example.com</t>
  </si>
  <si>
    <t>Maria Allen</t>
  </si>
  <si>
    <t>cooperkelly@example.com</t>
  </si>
  <si>
    <t>David Jennings</t>
  </si>
  <si>
    <t>martinezjose@example.net</t>
  </si>
  <si>
    <t>Hannah King</t>
  </si>
  <si>
    <t>vsingh@example.com</t>
  </si>
  <si>
    <t>Daniel Hodges</t>
  </si>
  <si>
    <t>bryan91@example.com</t>
  </si>
  <si>
    <t>Erika Johnson</t>
  </si>
  <si>
    <t>sean02@example.com</t>
  </si>
  <si>
    <t>Philip Powell</t>
  </si>
  <si>
    <t>wdennis@example.org</t>
  </si>
  <si>
    <t>Dominique Vasquez</t>
  </si>
  <si>
    <t>bobby38@example.com</t>
  </si>
  <si>
    <t>Patrick Cruz</t>
  </si>
  <si>
    <t>zlucas@example.net</t>
  </si>
  <si>
    <t>Chad Thompson</t>
  </si>
  <si>
    <t>jacobdavis@example.org</t>
  </si>
  <si>
    <t>Ashley Salazar</t>
  </si>
  <si>
    <t>lindacarlson@example.com</t>
  </si>
  <si>
    <t>tamara68@example.com</t>
  </si>
  <si>
    <t>Tiffany Walters</t>
  </si>
  <si>
    <t>mooretony@example.net</t>
  </si>
  <si>
    <t>Julie Mathis</t>
  </si>
  <si>
    <t>orichards@example.com</t>
  </si>
  <si>
    <t>Maria Sherman</t>
  </si>
  <si>
    <t>jay91@example.net</t>
  </si>
  <si>
    <t>Joshua Olson</t>
  </si>
  <si>
    <t>gavin36@example.org</t>
  </si>
  <si>
    <t>Leslie Mills</t>
  </si>
  <si>
    <t>whanson@example.org</t>
  </si>
  <si>
    <t>Lindsey Phillips</t>
  </si>
  <si>
    <t>sharris@example.com</t>
  </si>
  <si>
    <t>Brad Ortiz</t>
  </si>
  <si>
    <t>ericrodriguez@example.com</t>
  </si>
  <si>
    <t>Rachel Obrien</t>
  </si>
  <si>
    <t>qnixon@example.com</t>
  </si>
  <si>
    <t>keithbradley@example.org</t>
  </si>
  <si>
    <t>Mr. Brian Trevino</t>
  </si>
  <si>
    <t>lisadavis@example.org</t>
  </si>
  <si>
    <t>Christopher Ruiz</t>
  </si>
  <si>
    <t>alexandragonzalez@example.com</t>
  </si>
  <si>
    <t>David Huerta</t>
  </si>
  <si>
    <t>ydixon@example.net</t>
  </si>
  <si>
    <t>Margaret Martin</t>
  </si>
  <si>
    <t>brianrichardson@example.org</t>
  </si>
  <si>
    <t>Heather Cunningham</t>
  </si>
  <si>
    <t>mmorris@example.org</t>
  </si>
  <si>
    <t>Scott Norman</t>
  </si>
  <si>
    <t>jenkinssara@example.net</t>
  </si>
  <si>
    <t>paul73@example.com</t>
  </si>
  <si>
    <t>Kyle Lewis</t>
  </si>
  <si>
    <t>victor42@example.com</t>
  </si>
  <si>
    <t>Danielle Hull</t>
  </si>
  <si>
    <t>maria63@example.org</t>
  </si>
  <si>
    <t>Elizabeth Garcia</t>
  </si>
  <si>
    <t>zgrant@example.com</t>
  </si>
  <si>
    <t>Rebecca Wong</t>
  </si>
  <si>
    <t>nataliebarnes@example.net</t>
  </si>
  <si>
    <t>Mark Cowan</t>
  </si>
  <si>
    <t>kaitlyn84@example.com</t>
  </si>
  <si>
    <t>Heather Wright</t>
  </si>
  <si>
    <t>buckleyjohn@example.net</t>
  </si>
  <si>
    <t>Jacob Hoffman</t>
  </si>
  <si>
    <t>Michael Donovan</t>
  </si>
  <si>
    <t>xjackson@example.net</t>
  </si>
  <si>
    <t>Jamie Robbins</t>
  </si>
  <si>
    <t>megan01@example.com</t>
  </si>
  <si>
    <t>scottmichael@example.org</t>
  </si>
  <si>
    <t>Kenneth Stone</t>
  </si>
  <si>
    <t>kevinhernandez@example.net</t>
  </si>
  <si>
    <t>emullen@example.org</t>
  </si>
  <si>
    <t>ericcoleman@example.net</t>
  </si>
  <si>
    <t>Kimberly Shaffer</t>
  </si>
  <si>
    <t>carrie04@example.com</t>
  </si>
  <si>
    <t>John Riggs</t>
  </si>
  <si>
    <t>grossmanuel@example.net</t>
  </si>
  <si>
    <t>Patrick Montoya</t>
  </si>
  <si>
    <t>nixonjames@example.com</t>
  </si>
  <si>
    <t>Dwayne Green</t>
  </si>
  <si>
    <t>ffreeman@example.net</t>
  </si>
  <si>
    <t>Jody Roberts</t>
  </si>
  <si>
    <t>carterlindsey@example.com</t>
  </si>
  <si>
    <t>Anthony Maxwell</t>
  </si>
  <si>
    <t>williamsrobert@example.net</t>
  </si>
  <si>
    <t>frazierstephanie@example.net</t>
  </si>
  <si>
    <t>Joseph Johnson</t>
  </si>
  <si>
    <t>pcunningham@example.net</t>
  </si>
  <si>
    <t>Megan Tran</t>
  </si>
  <si>
    <t>sharonwilson@example.com</t>
  </si>
  <si>
    <t>maldonadochristopher@example.net</t>
  </si>
  <si>
    <t>Jonathan Hughes</t>
  </si>
  <si>
    <t>otorres@example.com</t>
  </si>
  <si>
    <t>Aaron Keller</t>
  </si>
  <si>
    <t>hunter80@example.org</t>
  </si>
  <si>
    <t>Kayla Wells</t>
  </si>
  <si>
    <t>djohnston@example.org</t>
  </si>
  <si>
    <t>spatel@example.com</t>
  </si>
  <si>
    <t>Jennifer Payne</t>
  </si>
  <si>
    <t>Felicia Brown</t>
  </si>
  <si>
    <t>mariah92@example.com</t>
  </si>
  <si>
    <t>Melissa Hancock</t>
  </si>
  <si>
    <t>michaelamejia@example.org</t>
  </si>
  <si>
    <t>Stephen Sanchez</t>
  </si>
  <si>
    <t>xthompson@example.net</t>
  </si>
  <si>
    <t>Richard Hutchinson</t>
  </si>
  <si>
    <t>jennifergonzalez@example.net</t>
  </si>
  <si>
    <t>Michaela Wilson</t>
  </si>
  <si>
    <t>bergerchristopher@example.org</t>
  </si>
  <si>
    <t>James Schultz</t>
  </si>
  <si>
    <t>kathryn09@example.net</t>
  </si>
  <si>
    <t>Savannah Hart</t>
  </si>
  <si>
    <t>wolfrichard@example.net</t>
  </si>
  <si>
    <t>Matthew Parker</t>
  </si>
  <si>
    <t>donald64@example.org</t>
  </si>
  <si>
    <t>Douglas Blake</t>
  </si>
  <si>
    <t>tswanson@example.org</t>
  </si>
  <si>
    <t>Lisa Wiley</t>
  </si>
  <si>
    <t>bstephenson@example.net</t>
  </si>
  <si>
    <t>Daniel Middleton</t>
  </si>
  <si>
    <t>josephdecker@example.net</t>
  </si>
  <si>
    <t>Nathaniel Smith Jr.</t>
  </si>
  <si>
    <t>vowens@example.org</t>
  </si>
  <si>
    <t>Karen Morales</t>
  </si>
  <si>
    <t>gordonmichele@example.com</t>
  </si>
  <si>
    <t>Jose Lee</t>
  </si>
  <si>
    <t>stephenslori@example.com</t>
  </si>
  <si>
    <t>Timothy Ochoa</t>
  </si>
  <si>
    <t>Christopher Shea</t>
  </si>
  <si>
    <t>igibson@example.com</t>
  </si>
  <si>
    <t>Lindsay Garza</t>
  </si>
  <si>
    <t>jonathan33@example.com</t>
  </si>
  <si>
    <t>Ann Ross</t>
  </si>
  <si>
    <t>cynthia31@example.com</t>
  </si>
  <si>
    <t>Kenneth Stark</t>
  </si>
  <si>
    <t>brooksbruce@example.org</t>
  </si>
  <si>
    <t>Jeanne Green</t>
  </si>
  <si>
    <t>trevinojames@example.com</t>
  </si>
  <si>
    <t>Samantha Patel</t>
  </si>
  <si>
    <t>tannerbrown@example.net</t>
  </si>
  <si>
    <t>Thomas Morrow</t>
  </si>
  <si>
    <t>mgreene@example.com</t>
  </si>
  <si>
    <t>Robert Diaz</t>
  </si>
  <si>
    <t>leetravis@example.org</t>
  </si>
  <si>
    <t>Julia Martin</t>
  </si>
  <si>
    <t>rachelzimmerman@example.org</t>
  </si>
  <si>
    <t>Robert Henderson</t>
  </si>
  <si>
    <t>Brian Jones</t>
  </si>
  <si>
    <t>sfranklin@example.net</t>
  </si>
  <si>
    <t>Thomas West</t>
  </si>
  <si>
    <t>rmarshall@example.com</t>
  </si>
  <si>
    <t>Aaron James</t>
  </si>
  <si>
    <t>john35@example.com</t>
  </si>
  <si>
    <t>Rachel Richardson</t>
  </si>
  <si>
    <t>paulrodriguez@example.org</t>
  </si>
  <si>
    <t>Kathleen Freeman</t>
  </si>
  <si>
    <t>brett47@example.com</t>
  </si>
  <si>
    <t>Trevor Molina</t>
  </si>
  <si>
    <t>scottle@example.org</t>
  </si>
  <si>
    <t>Jasmine Smith</t>
  </si>
  <si>
    <t>christy95@example.net</t>
  </si>
  <si>
    <t>Julia Adams</t>
  </si>
  <si>
    <t>branchsarah@example.net</t>
  </si>
  <si>
    <t>Mary Hernandez</t>
  </si>
  <si>
    <t>kathleensandoval@example.net</t>
  </si>
  <si>
    <t>louisweaver@example.com</t>
  </si>
  <si>
    <t>Devin Leblanc</t>
  </si>
  <si>
    <t>klove@example.org</t>
  </si>
  <si>
    <t>Christopher Jacobs</t>
  </si>
  <si>
    <t>jeremy92@example.com</t>
  </si>
  <si>
    <t>Maurice Lawson</t>
  </si>
  <si>
    <t>ypugh@example.net</t>
  </si>
  <si>
    <t>Kenneth Marquez</t>
  </si>
  <si>
    <t>nelsonjermaine@example.com</t>
  </si>
  <si>
    <t>Caroline Jones</t>
  </si>
  <si>
    <t>jayhawkins@example.com</t>
  </si>
  <si>
    <t>Sheri Jackson</t>
  </si>
  <si>
    <t>alyssa84@example.org</t>
  </si>
  <si>
    <t>Charles Perry</t>
  </si>
  <si>
    <t>tmarsh@example.net</t>
  </si>
  <si>
    <t>maria23@example.net</t>
  </si>
  <si>
    <t>Joseph Sawyer</t>
  </si>
  <si>
    <t>farleyelizabeth@example.net</t>
  </si>
  <si>
    <t>Marilyn Stevens</t>
  </si>
  <si>
    <t>chad64@example.com</t>
  </si>
  <si>
    <t>Eugene Hernandez</t>
  </si>
  <si>
    <t>larry04@example.com</t>
  </si>
  <si>
    <t>Troy Bailey</t>
  </si>
  <si>
    <t>heatherjuarez@example.org</t>
  </si>
  <si>
    <t>Wendy Todd</t>
  </si>
  <si>
    <t>shannon10@example.org</t>
  </si>
  <si>
    <t>Tyler Cruz</t>
  </si>
  <si>
    <t>hvalenzuela@example.net</t>
  </si>
  <si>
    <t>Barbara Holden</t>
  </si>
  <si>
    <t>schaefervalerie@example.com</t>
  </si>
  <si>
    <t>Jodi Cain</t>
  </si>
  <si>
    <t>robindiaz@example.com</t>
  </si>
  <si>
    <t>Wayne Leach</t>
  </si>
  <si>
    <t>holmesmackenzie@example.net</t>
  </si>
  <si>
    <t>Katherine Giles</t>
  </si>
  <si>
    <t>morrisnancy@example.net</t>
  </si>
  <si>
    <t>Stacy Mills</t>
  </si>
  <si>
    <t>moraleschristina@example.net</t>
  </si>
  <si>
    <t>Brandi Smith</t>
  </si>
  <si>
    <t>melinda41@example.org</t>
  </si>
  <si>
    <t>Kristin Lopez</t>
  </si>
  <si>
    <t>manuelweaver@example.org</t>
  </si>
  <si>
    <t>Kelly Stanley</t>
  </si>
  <si>
    <t>davidscott@example.net</t>
  </si>
  <si>
    <t>Whitney Bartlett</t>
  </si>
  <si>
    <t>nfowler@example.com</t>
  </si>
  <si>
    <t>Crystal Stein</t>
  </si>
  <si>
    <t>krauseamber@example.net</t>
  </si>
  <si>
    <t>Linda Ellis</t>
  </si>
  <si>
    <t>gwilliams@example.org</t>
  </si>
  <si>
    <t>Timothy Cook</t>
  </si>
  <si>
    <t>david24@example.org</t>
  </si>
  <si>
    <t>Lori Green</t>
  </si>
  <si>
    <t>michaela92@example.org</t>
  </si>
  <si>
    <t>Nathaniel Taylor</t>
  </si>
  <si>
    <t>ksmith@example.com</t>
  </si>
  <si>
    <t>Mia Rice</t>
  </si>
  <si>
    <t>swaller@example.com</t>
  </si>
  <si>
    <t>Alex Perez</t>
  </si>
  <si>
    <t>todd21@example.org</t>
  </si>
  <si>
    <t>Sonia Brown</t>
  </si>
  <si>
    <t>ewalker@example.org</t>
  </si>
  <si>
    <t>Randy Castro</t>
  </si>
  <si>
    <t>holmestanya@example.com</t>
  </si>
  <si>
    <t>Kenneth Bailey</t>
  </si>
  <si>
    <t>amanda12@example.org</t>
  </si>
  <si>
    <t>browningangela@example.net</t>
  </si>
  <si>
    <t>Paul Caldwell</t>
  </si>
  <si>
    <t>jason81@example.org</t>
  </si>
  <si>
    <t>Katie Hill</t>
  </si>
  <si>
    <t>colin06@example.net</t>
  </si>
  <si>
    <t>Jordan Ashley</t>
  </si>
  <si>
    <t>amber35@example.net</t>
  </si>
  <si>
    <t>Theresa Lee</t>
  </si>
  <si>
    <t>oconnormelanie@example.net</t>
  </si>
  <si>
    <t>Jill Clark</t>
  </si>
  <si>
    <t>kaitlin06@example.org</t>
  </si>
  <si>
    <t>Gary Turner</t>
  </si>
  <si>
    <t>Ashley Sanchez</t>
  </si>
  <si>
    <t>dylankirby@example.net</t>
  </si>
  <si>
    <t>Kimberly Lee</t>
  </si>
  <si>
    <t>bailey37@example.net</t>
  </si>
  <si>
    <t>fbrown@example.com</t>
  </si>
  <si>
    <t>Jonathan Kim</t>
  </si>
  <si>
    <t>jameswoods@example.org</t>
  </si>
  <si>
    <t>Martha Yates</t>
  </si>
  <si>
    <t>lopezjay@example.net</t>
  </si>
  <si>
    <t>Yolanda Garcia</t>
  </si>
  <si>
    <t>andrea71@example.org</t>
  </si>
  <si>
    <t>allison87@example.org</t>
  </si>
  <si>
    <t>ramirezmichelle@example.com</t>
  </si>
  <si>
    <t>Mason Henry</t>
  </si>
  <si>
    <t>browndonald@example.com</t>
  </si>
  <si>
    <t>Melissa Byrd</t>
  </si>
  <si>
    <t>bentonmonique@example.net</t>
  </si>
  <si>
    <t>Sharon Byrd</t>
  </si>
  <si>
    <t>baileyrussell@example.org</t>
  </si>
  <si>
    <t>Theresa Taylor</t>
  </si>
  <si>
    <t>christianmariah@example.com</t>
  </si>
  <si>
    <t>mckayerika@example.org</t>
  </si>
  <si>
    <t>Emily Baker</t>
  </si>
  <si>
    <t>katherinehill@example.net</t>
  </si>
  <si>
    <t>Steven Diaz</t>
  </si>
  <si>
    <t>ecunningham@example.org</t>
  </si>
  <si>
    <t>Eduardo Nelson</t>
  </si>
  <si>
    <t>traci40@example.net</t>
  </si>
  <si>
    <t>Kevin Murphy</t>
  </si>
  <si>
    <t>richardgray@example.org</t>
  </si>
  <si>
    <t>Richard Lester</t>
  </si>
  <si>
    <t>michaelferguson@example.com</t>
  </si>
  <si>
    <t>John Matthews</t>
  </si>
  <si>
    <t>udaniels@example.net</t>
  </si>
  <si>
    <t>ashleygill@example.net</t>
  </si>
  <si>
    <t>Colton Herrera</t>
  </si>
  <si>
    <t>Raymond Parker</t>
  </si>
  <si>
    <t>valdezmelissa@example.net</t>
  </si>
  <si>
    <t>Clinton Mitchell</t>
  </si>
  <si>
    <t>andrew33@example.org</t>
  </si>
  <si>
    <t>Johnny Johnson</t>
  </si>
  <si>
    <t>greeneanne@example.net</t>
  </si>
  <si>
    <t>collinsemily@example.com</t>
  </si>
  <si>
    <t>Ashley Phillips</t>
  </si>
  <si>
    <t>jeffrey21@example.com</t>
  </si>
  <si>
    <t>Joshua May</t>
  </si>
  <si>
    <t>cantrelllaura@example.org</t>
  </si>
  <si>
    <t>William Cox</t>
  </si>
  <si>
    <t>moorejason@example.net</t>
  </si>
  <si>
    <t>Mr. Robert Waller</t>
  </si>
  <si>
    <t>kevinroy@example.org</t>
  </si>
  <si>
    <t>Darrell Jones</t>
  </si>
  <si>
    <t>shannonfrost@example.com</t>
  </si>
  <si>
    <t>Riley Lam</t>
  </si>
  <si>
    <t>thahn@example.net</t>
  </si>
  <si>
    <t>Edward Diaz</t>
  </si>
  <si>
    <t>johnlin@example.net</t>
  </si>
  <si>
    <t>Jacob Cochran</t>
  </si>
  <si>
    <t>ronaldmosley@example.org</t>
  </si>
  <si>
    <t>Jeremy Humphrey</t>
  </si>
  <si>
    <t>sean53@example.com</t>
  </si>
  <si>
    <t>Ryan Lambert</t>
  </si>
  <si>
    <t>smithjared@example.net</t>
  </si>
  <si>
    <t>Jesse Mckee</t>
  </si>
  <si>
    <t>miahall@example.org</t>
  </si>
  <si>
    <t>davistami@example.net</t>
  </si>
  <si>
    <t>Michael Rush</t>
  </si>
  <si>
    <t>andrewolson@example.net</t>
  </si>
  <si>
    <t>Rebekah Christensen</t>
  </si>
  <si>
    <t>eedwards@example.com</t>
  </si>
  <si>
    <t>Jacob Ruiz</t>
  </si>
  <si>
    <t>jerrystanley@example.org</t>
  </si>
  <si>
    <t>hthompson@example.com</t>
  </si>
  <si>
    <t>Tiffany Reed</t>
  </si>
  <si>
    <t>kimberly72@example.net</t>
  </si>
  <si>
    <t>Mr. Gabriel Cole</t>
  </si>
  <si>
    <t>davidmay@example.net</t>
  </si>
  <si>
    <t>Kelly Evans</t>
  </si>
  <si>
    <t>xjohnson@example.com</t>
  </si>
  <si>
    <t>Marilyn Williams</t>
  </si>
  <si>
    <t>jeremiahshannon@example.org</t>
  </si>
  <si>
    <t>Deanna Ruiz</t>
  </si>
  <si>
    <t>tsantiago@example.com</t>
  </si>
  <si>
    <t>Jeremy Perez</t>
  </si>
  <si>
    <t>antonio91@example.com</t>
  </si>
  <si>
    <t>Austin Lane</t>
  </si>
  <si>
    <t>karen40@example.org</t>
  </si>
  <si>
    <t>Denise Wolf</t>
  </si>
  <si>
    <t>ashleycortez@example.org</t>
  </si>
  <si>
    <t>Jeremy Newman</t>
  </si>
  <si>
    <t>harrellelizabeth@example.net</t>
  </si>
  <si>
    <t>Caroline Hughes</t>
  </si>
  <si>
    <t>xforbes@example.com</t>
  </si>
  <si>
    <t>Sarah Thompson</t>
  </si>
  <si>
    <t>smithrickey@example.org</t>
  </si>
  <si>
    <t>jennydean@example.org</t>
  </si>
  <si>
    <t>Blake Mason</t>
  </si>
  <si>
    <t>robert44@example.com</t>
  </si>
  <si>
    <t>Amy Edwards</t>
  </si>
  <si>
    <t>lgarcia@example.com</t>
  </si>
  <si>
    <t>Michael Morales MD</t>
  </si>
  <si>
    <t>josephhoffman@example.org</t>
  </si>
  <si>
    <t>Garrett Harris</t>
  </si>
  <si>
    <t>ichristensen@example.org</t>
  </si>
  <si>
    <t>Andrew Pierce</t>
  </si>
  <si>
    <t>dancooper@example.org</t>
  </si>
  <si>
    <t>Gabriela Oconnor</t>
  </si>
  <si>
    <t>gparker@example.com</t>
  </si>
  <si>
    <t>Phyllis Mclaughlin</t>
  </si>
  <si>
    <t>cassidy92@example.net</t>
  </si>
  <si>
    <t>medinasamuel@example.net</t>
  </si>
  <si>
    <t>Dale Martin</t>
  </si>
  <si>
    <t>sgrant@example.com</t>
  </si>
  <si>
    <t>vanessaramos@example.com</t>
  </si>
  <si>
    <t>Louis Anderson</t>
  </si>
  <si>
    <t>schneiderjordan@example.net</t>
  </si>
  <si>
    <t>Jessica Joyce</t>
  </si>
  <si>
    <t>matthewmorgan@example.com</t>
  </si>
  <si>
    <t>Angela Miller</t>
  </si>
  <si>
    <t>jesse50@example.net</t>
  </si>
  <si>
    <t>Christopher Doyle</t>
  </si>
  <si>
    <t>lewislarry@example.com</t>
  </si>
  <si>
    <t>rebeccamoore@example.com</t>
  </si>
  <si>
    <t>Paul Ortiz</t>
  </si>
  <si>
    <t>rogersedward@example.com</t>
  </si>
  <si>
    <t>Melanie Keller</t>
  </si>
  <si>
    <t>ucortez@example.org</t>
  </si>
  <si>
    <t>David Long</t>
  </si>
  <si>
    <t>slogan@example.com</t>
  </si>
  <si>
    <t>Jeff May</t>
  </si>
  <si>
    <t>mmartinez@example.com</t>
  </si>
  <si>
    <t>Steven Gonzales MD</t>
  </si>
  <si>
    <t>abeard@example.org</t>
  </si>
  <si>
    <t>Grant Valdez</t>
  </si>
  <si>
    <t>cynthia07@example.net</t>
  </si>
  <si>
    <t>Brian Spears</t>
  </si>
  <si>
    <t>comptondiane@example.net</t>
  </si>
  <si>
    <t>Russell Schultz</t>
  </si>
  <si>
    <t>brandiserrano@example.org</t>
  </si>
  <si>
    <t>Helen Rogers</t>
  </si>
  <si>
    <t>jaredphillips@example.org</t>
  </si>
  <si>
    <t>Daniel Calderon</t>
  </si>
  <si>
    <t>zsanchez@example.com</t>
  </si>
  <si>
    <t>Deborah Martin</t>
  </si>
  <si>
    <t>christopherharris@example.org</t>
  </si>
  <si>
    <t>Tyler Adams</t>
  </si>
  <si>
    <t>lburns@example.org</t>
  </si>
  <si>
    <t>Julie Nelson</t>
  </si>
  <si>
    <t>elizabethwilliams@example.com</t>
  </si>
  <si>
    <t>Stephanie Chang</t>
  </si>
  <si>
    <t>stephensmith@example.com</t>
  </si>
  <si>
    <t>Gary Thompson</t>
  </si>
  <si>
    <t>johnsonphillip@example.com</t>
  </si>
  <si>
    <t>Robert Soto PhD</t>
  </si>
  <si>
    <t>joseph33@example.net</t>
  </si>
  <si>
    <t>Michael Jensen</t>
  </si>
  <si>
    <t>sarah90@example.org</t>
  </si>
  <si>
    <t>Nathan Allison</t>
  </si>
  <si>
    <t>katrinafritz@example.net</t>
  </si>
  <si>
    <t>Pamela Ramsey</t>
  </si>
  <si>
    <t>richardlewis@example.com</t>
  </si>
  <si>
    <t>Brian Fletcher</t>
  </si>
  <si>
    <t>tray@example.net</t>
  </si>
  <si>
    <t>Bianca Ramirez</t>
  </si>
  <si>
    <t>david25@example.net</t>
  </si>
  <si>
    <t>Sarah Wilkinson</t>
  </si>
  <si>
    <t>crystalandersen@example.org</t>
  </si>
  <si>
    <t>marcus67@example.net</t>
  </si>
  <si>
    <t>Karen Morris</t>
  </si>
  <si>
    <t>williamsjames@example.org</t>
  </si>
  <si>
    <t>Anthony Carrillo</t>
  </si>
  <si>
    <t>laurenhernandez@example.org</t>
  </si>
  <si>
    <t>Kelly Miller</t>
  </si>
  <si>
    <t>davidwillie@example.net</t>
  </si>
  <si>
    <t>Daniel Blair</t>
  </si>
  <si>
    <t>ryan49@example.org</t>
  </si>
  <si>
    <t>Tracy Wood DDS</t>
  </si>
  <si>
    <t>rirwin@example.com</t>
  </si>
  <si>
    <t>Christopher Young</t>
  </si>
  <si>
    <t>chapmanmike@example.net</t>
  </si>
  <si>
    <t>Brandon Garcia</t>
  </si>
  <si>
    <t>allisonbarrera@example.org</t>
  </si>
  <si>
    <t>Linda Lee</t>
  </si>
  <si>
    <t>chanpatricia@example.net</t>
  </si>
  <si>
    <t>Jacqueline Wheeler</t>
  </si>
  <si>
    <t>kimberlymorris@example.org</t>
  </si>
  <si>
    <t>Perry Bryant</t>
  </si>
  <si>
    <t>jessica17@example.com</t>
  </si>
  <si>
    <t>Nichole Russell</t>
  </si>
  <si>
    <t>jbishop@example.net</t>
  </si>
  <si>
    <t>Sarah Mitchell</t>
  </si>
  <si>
    <t>sonya30@example.org</t>
  </si>
  <si>
    <t>Rhonda Jacobs</t>
  </si>
  <si>
    <t>ywagner@example.net</t>
  </si>
  <si>
    <t>judith90@example.net</t>
  </si>
  <si>
    <t>Taylor Dudley</t>
  </si>
  <si>
    <t>jgreen@example.net</t>
  </si>
  <si>
    <t>Ricardo Kelly</t>
  </si>
  <si>
    <t>christopherwebb@example.com</t>
  </si>
  <si>
    <t>Richard Robinson</t>
  </si>
  <si>
    <t>merrittdavid@example.com</t>
  </si>
  <si>
    <t>Tommy Carlson</t>
  </si>
  <si>
    <t>victoria91@example.com</t>
  </si>
  <si>
    <t>Pamela Weaver</t>
  </si>
  <si>
    <t>justinsmith@example.org</t>
  </si>
  <si>
    <t>Donald Jones</t>
  </si>
  <si>
    <t>james17@example.net</t>
  </si>
  <si>
    <t>Adam Jenkins</t>
  </si>
  <si>
    <t>ramirezveronica@example.net</t>
  </si>
  <si>
    <t>Benjamin Pittman</t>
  </si>
  <si>
    <t>flemingfred@example.com</t>
  </si>
  <si>
    <t>smallpamela@example.net</t>
  </si>
  <si>
    <t>Leslie Booker</t>
  </si>
  <si>
    <t>theresa13@example.net</t>
  </si>
  <si>
    <t>Bradley Williams</t>
  </si>
  <si>
    <t>fmendoza@example.com</t>
  </si>
  <si>
    <t>Heidi Padilla</t>
  </si>
  <si>
    <t>trogers@example.org</t>
  </si>
  <si>
    <t>Neil Wilcox</t>
  </si>
  <si>
    <t>elizabethlarsen@example.com</t>
  </si>
  <si>
    <t>Jerry Martinez</t>
  </si>
  <si>
    <t>riveradana@example.org</t>
  </si>
  <si>
    <t>Amber Lopez</t>
  </si>
  <si>
    <t>nicolefloyd@example.org</t>
  </si>
  <si>
    <t>Todd Phillips</t>
  </si>
  <si>
    <t>daltonjessica@example.org</t>
  </si>
  <si>
    <t>john99@example.org</t>
  </si>
  <si>
    <t>Jeffrey White</t>
  </si>
  <si>
    <t>jasonterry@example.com</t>
  </si>
  <si>
    <t>Gloria Hernandez</t>
  </si>
  <si>
    <t>robertsbrian@example.com</t>
  </si>
  <si>
    <t>Brandon Vargas</t>
  </si>
  <si>
    <t>nicholas37@example.net</t>
  </si>
  <si>
    <t>Elizabeth Lopez</t>
  </si>
  <si>
    <t>amandawilliams@example.com</t>
  </si>
  <si>
    <t>michael24@example.net</t>
  </si>
  <si>
    <t>Dawn Blanchard</t>
  </si>
  <si>
    <t>rodriguezbryan@example.org</t>
  </si>
  <si>
    <t>Katherine Mendoza</t>
  </si>
  <si>
    <t>eriksmith@example.net</t>
  </si>
  <si>
    <t>kirsten63@example.com</t>
  </si>
  <si>
    <t>Cassandra Williams</t>
  </si>
  <si>
    <t>jenkinskimberly@example.org</t>
  </si>
  <si>
    <t>Victor Smith</t>
  </si>
  <si>
    <t>sarah27@example.net</t>
  </si>
  <si>
    <t>Jeffrey Rice</t>
  </si>
  <si>
    <t>acole@example.com</t>
  </si>
  <si>
    <t>alvaradozachary@example.com</t>
  </si>
  <si>
    <t>Samantha Johnson</t>
  </si>
  <si>
    <t>jamie73@example.com</t>
  </si>
  <si>
    <t>Frank Harris</t>
  </si>
  <si>
    <t>elizabethgillespie@example.com</t>
  </si>
  <si>
    <t>Mary Ray</t>
  </si>
  <si>
    <t>christine65@example.net</t>
  </si>
  <si>
    <t>Hannah Chung</t>
  </si>
  <si>
    <t>Christopher Clayton</t>
  </si>
  <si>
    <t>chungjulie@example.net</t>
  </si>
  <si>
    <t>Alexis Rice</t>
  </si>
  <si>
    <t>anthonyreyes@example.org</t>
  </si>
  <si>
    <t>henrytimothy@example.org</t>
  </si>
  <si>
    <t>Erik Brooks</t>
  </si>
  <si>
    <t>eandrade@example.com</t>
  </si>
  <si>
    <t>Julie Barton</t>
  </si>
  <si>
    <t>codylogan@example.org</t>
  </si>
  <si>
    <t>Christopher Bender</t>
  </si>
  <si>
    <t>amanda83@example.net</t>
  </si>
  <si>
    <t>Russell Smith</t>
  </si>
  <si>
    <t>awilliamson@example.net</t>
  </si>
  <si>
    <t>richardking@example.net</t>
  </si>
  <si>
    <t>Tony Moore</t>
  </si>
  <si>
    <t>emilywest@example.net</t>
  </si>
  <si>
    <t>Michele Stokes</t>
  </si>
  <si>
    <t>emilyanderson@example.com</t>
  </si>
  <si>
    <t>josephsmith@example.net</t>
  </si>
  <si>
    <t>eknight@example.org</t>
  </si>
  <si>
    <t>Carmen Johnson</t>
  </si>
  <si>
    <t>phillipmoore@example.com</t>
  </si>
  <si>
    <t>Miguel Martinez</t>
  </si>
  <si>
    <t>ricardo10@example.org</t>
  </si>
  <si>
    <t>Mary Horne</t>
  </si>
  <si>
    <t>qjames@example.org</t>
  </si>
  <si>
    <t>Timothy Willis</t>
  </si>
  <si>
    <t>bakerpamela@example.com</t>
  </si>
  <si>
    <t>David Lee</t>
  </si>
  <si>
    <t>antonio45@example.org</t>
  </si>
  <si>
    <t>Ronnie Lewis</t>
  </si>
  <si>
    <t>kurt22@example.com</t>
  </si>
  <si>
    <t>Whitney Graham</t>
  </si>
  <si>
    <t>holly89@example.org</t>
  </si>
  <si>
    <t>Robert Lynch</t>
  </si>
  <si>
    <t>gwendolyn87@example.com</t>
  </si>
  <si>
    <t>staceywilliams@example.org</t>
  </si>
  <si>
    <t>Amber Stone</t>
  </si>
  <si>
    <t>ubryant@example.com</t>
  </si>
  <si>
    <t>Ryan Ewing</t>
  </si>
  <si>
    <t>moorescott@example.org</t>
  </si>
  <si>
    <t>Todd Thornton</t>
  </si>
  <si>
    <t>johnsonpatricia@example.org</t>
  </si>
  <si>
    <t>Darrell Bradley</t>
  </si>
  <si>
    <t>brianperez@example.com</t>
  </si>
  <si>
    <t>ronald87@example.net</t>
  </si>
  <si>
    <t>Darren Snyder</t>
  </si>
  <si>
    <t>kylemolina@example.org</t>
  </si>
  <si>
    <t>Mr. Keith Pierce</t>
  </si>
  <si>
    <t>bhardy@example.org</t>
  </si>
  <si>
    <t>Madeline Hill</t>
  </si>
  <si>
    <t>lroberts@example.net</t>
  </si>
  <si>
    <t>Amanda Miller</t>
  </si>
  <si>
    <t>william92@example.net</t>
  </si>
  <si>
    <t>Anthony Brown</t>
  </si>
  <si>
    <t>Jacob Gardner</t>
  </si>
  <si>
    <t>cunninghammatthew@example.com</t>
  </si>
  <si>
    <t>Jeffrey Calhoun</t>
  </si>
  <si>
    <t>bacosta@example.org</t>
  </si>
  <si>
    <t>Nicholas Long</t>
  </si>
  <si>
    <t>kurt99@example.com</t>
  </si>
  <si>
    <t>Juan Mclaughlin</t>
  </si>
  <si>
    <t>yorklinda@example.org</t>
  </si>
  <si>
    <t>Marissa Mueller</t>
  </si>
  <si>
    <t>Joseph Villa</t>
  </si>
  <si>
    <t>rgreen@example.net</t>
  </si>
  <si>
    <t>Kelly Ward</t>
  </si>
  <si>
    <t>joshuatrevino@example.com</t>
  </si>
  <si>
    <t>Ryan Lopez</t>
  </si>
  <si>
    <t>toni17@example.org</t>
  </si>
  <si>
    <t>woodsdebbie@example.com</t>
  </si>
  <si>
    <t>Kevin Morales</t>
  </si>
  <si>
    <t>christopherpearson@example.com</t>
  </si>
  <si>
    <t>Melissa Howard</t>
  </si>
  <si>
    <t>lisa95@example.net</t>
  </si>
  <si>
    <t>Albert Johnson</t>
  </si>
  <si>
    <t>rowlandandrea@example.com</t>
  </si>
  <si>
    <t>Sarah Powell</t>
  </si>
  <si>
    <t>joshuaburnett@example.org</t>
  </si>
  <si>
    <t>Anne Roberts</t>
  </si>
  <si>
    <t>katherine95@example.com</t>
  </si>
  <si>
    <t>Christopher Ortega</t>
  </si>
  <si>
    <t>ecosta@example.com</t>
  </si>
  <si>
    <t>Victoria Butler</t>
  </si>
  <si>
    <t>willisdonna@example.org</t>
  </si>
  <si>
    <t>Robert Harris</t>
  </si>
  <si>
    <t>nicole81@example.org</t>
  </si>
  <si>
    <t>Andrew Hamilton</t>
  </si>
  <si>
    <t>julie72@example.net</t>
  </si>
  <si>
    <t>Donna Garcia</t>
  </si>
  <si>
    <t>christopher52@example.net</t>
  </si>
  <si>
    <t>Sarah Riley</t>
  </si>
  <si>
    <t>baileyzachary@example.org</t>
  </si>
  <si>
    <t>Monica Murray</t>
  </si>
  <si>
    <t>xboyd@example.com</t>
  </si>
  <si>
    <t>qwright@example.com</t>
  </si>
  <si>
    <t>Angela Livingston</t>
  </si>
  <si>
    <t>bakernatasha@example.org</t>
  </si>
  <si>
    <t>johnmills@example.net</t>
  </si>
  <si>
    <t>Kathryn Macdonald</t>
  </si>
  <si>
    <t>harperjames@example.net</t>
  </si>
  <si>
    <t>Michael Heath</t>
  </si>
  <si>
    <t>harrisonallison@example.org</t>
  </si>
  <si>
    <t>Brian Horn</t>
  </si>
  <si>
    <t>uclark@example.com</t>
  </si>
  <si>
    <t>David Klein</t>
  </si>
  <si>
    <t>brittany29@example.com</t>
  </si>
  <si>
    <t>Wendy Owens</t>
  </si>
  <si>
    <t>gperez@example.org</t>
  </si>
  <si>
    <t>Andrew Ramirez</t>
  </si>
  <si>
    <t>devin63@example.org</t>
  </si>
  <si>
    <t>Devin White</t>
  </si>
  <si>
    <t>selenarivera@example.org</t>
  </si>
  <si>
    <t>boonezachary@example.com</t>
  </si>
  <si>
    <t>imartinez@example.org</t>
  </si>
  <si>
    <t>George Weaver</t>
  </si>
  <si>
    <t>carolynhopkins@example.com</t>
  </si>
  <si>
    <t>Matthew Strong</t>
  </si>
  <si>
    <t>hoodryan@example.com</t>
  </si>
  <si>
    <t>christian78@example.net</t>
  </si>
  <si>
    <t>Garrett Martin</t>
  </si>
  <si>
    <t>ebonytapia@example.org</t>
  </si>
  <si>
    <t>Shane Villegas</t>
  </si>
  <si>
    <t>fmoran@example.net</t>
  </si>
  <si>
    <t>John Vega</t>
  </si>
  <si>
    <t>stevenburns@example.org</t>
  </si>
  <si>
    <t>Kevin Moore</t>
  </si>
  <si>
    <t>vincentbethany@example.org</t>
  </si>
  <si>
    <t>Jay Walker</t>
  </si>
  <si>
    <t>Sheri Douglas</t>
  </si>
  <si>
    <t>acontreras@example.org</t>
  </si>
  <si>
    <t>Mary Foley</t>
  </si>
  <si>
    <t>shannonraymond@example.org</t>
  </si>
  <si>
    <t>johnthomas@example.net</t>
  </si>
  <si>
    <t>Jennifer James</t>
  </si>
  <si>
    <t>juliegonzalez@example.org</t>
  </si>
  <si>
    <t>Shelley Armstrong</t>
  </si>
  <si>
    <t>jacksonheather@example.com</t>
  </si>
  <si>
    <t>Javier Williams</t>
  </si>
  <si>
    <t>karamartinez@example.com</t>
  </si>
  <si>
    <t>stevenritter@example.com</t>
  </si>
  <si>
    <t>Wesley Hale</t>
  </si>
  <si>
    <t>scottsteve@example.net</t>
  </si>
  <si>
    <t>Dawn Shelton</t>
  </si>
  <si>
    <t>alan06@example.com</t>
  </si>
  <si>
    <t>Gina Roth</t>
  </si>
  <si>
    <t>trevor83@example.net</t>
  </si>
  <si>
    <t>Mrs. Angie Martin</t>
  </si>
  <si>
    <t>melissa02@example.org</t>
  </si>
  <si>
    <t>Anita Pennington</t>
  </si>
  <si>
    <t>rachelmurray@example.net</t>
  </si>
  <si>
    <t>Susan Martin</t>
  </si>
  <si>
    <t>jhamilton@example.net</t>
  </si>
  <si>
    <t>Lisa Salazar</t>
  </si>
  <si>
    <t>blowe@example.com</t>
  </si>
  <si>
    <t>danielle38@example.com</t>
  </si>
  <si>
    <t>Morgan Cobb</t>
  </si>
  <si>
    <t>shane93@example.net</t>
  </si>
  <si>
    <t>Dillon Rodriguez</t>
  </si>
  <si>
    <t>kenneth86@example.net</t>
  </si>
  <si>
    <t>Alyssa Banks</t>
  </si>
  <si>
    <t>cochoa@example.com</t>
  </si>
  <si>
    <t>Jill Rogers</t>
  </si>
  <si>
    <t>noah85@example.com</t>
  </si>
  <si>
    <t>Ashley Woods</t>
  </si>
  <si>
    <t>ryanpeterson@example.org</t>
  </si>
  <si>
    <t>Kenneth Martin</t>
  </si>
  <si>
    <t>maynardbrian@example.net</t>
  </si>
  <si>
    <t>Andrew Garcia</t>
  </si>
  <si>
    <t>ibrown@example.org</t>
  </si>
  <si>
    <t>Lisa Andrews</t>
  </si>
  <si>
    <t>jorge65@example.com</t>
  </si>
  <si>
    <t>Stacey Wells</t>
  </si>
  <si>
    <t>tapiajessica@example.com</t>
  </si>
  <si>
    <t>Matthew Estrada</t>
  </si>
  <si>
    <t>christian96@example.org</t>
  </si>
  <si>
    <t>Karen Cline</t>
  </si>
  <si>
    <t>fmack@example.net</t>
  </si>
  <si>
    <t>Timothy Clayton</t>
  </si>
  <si>
    <t>nicholasclark@example.com</t>
  </si>
  <si>
    <t>Kyle Tate</t>
  </si>
  <si>
    <t>hahnbarry@example.com</t>
  </si>
  <si>
    <t>Courtney Romero</t>
  </si>
  <si>
    <t>bday@example.org</t>
  </si>
  <si>
    <t>Jordan Smith</t>
  </si>
  <si>
    <t>juan38@example.org</t>
  </si>
  <si>
    <t>Andrea Chapman</t>
  </si>
  <si>
    <t>beckevelyn@example.org</t>
  </si>
  <si>
    <t>Brian Bell</t>
  </si>
  <si>
    <t>brian37@example.net</t>
  </si>
  <si>
    <t>Steven Steele</t>
  </si>
  <si>
    <t>andrew08@example.com</t>
  </si>
  <si>
    <t>Scott Watts</t>
  </si>
  <si>
    <t>Melody Carey</t>
  </si>
  <si>
    <t>christopher24@example.net</t>
  </si>
  <si>
    <t>Joshua Flores</t>
  </si>
  <si>
    <t>wcarr@example.org</t>
  </si>
  <si>
    <t>Kyle Riley</t>
  </si>
  <si>
    <t>jessica22@example.net</t>
  </si>
  <si>
    <t>raymonddillon@example.org</t>
  </si>
  <si>
    <t>Stephen Watson</t>
  </si>
  <si>
    <t>gmaxwell@example.com</t>
  </si>
  <si>
    <t>villascott@example.com</t>
  </si>
  <si>
    <t>Lisa Chen</t>
  </si>
  <si>
    <t>hornjennifer@example.org</t>
  </si>
  <si>
    <t>Dennis Carlson DDS</t>
  </si>
  <si>
    <t>jray@example.com</t>
  </si>
  <si>
    <t>saracarroll@example.net</t>
  </si>
  <si>
    <t>Christine Harper</t>
  </si>
  <si>
    <t>wrightnicole@example.net</t>
  </si>
  <si>
    <t>Annette Eaton</t>
  </si>
  <si>
    <t>brianna97@example.net</t>
  </si>
  <si>
    <t>Candace Parker</t>
  </si>
  <si>
    <t>millertyler@example.com</t>
  </si>
  <si>
    <t>Sydney Fernandez</t>
  </si>
  <si>
    <t>vgarcia@example.org</t>
  </si>
  <si>
    <t>Susan Fitzgerald</t>
  </si>
  <si>
    <t>matthew80@example.org</t>
  </si>
  <si>
    <t>Michael Lynn</t>
  </si>
  <si>
    <t>michael49@example.com</t>
  </si>
  <si>
    <t>Thomas Steele</t>
  </si>
  <si>
    <t>opaul@example.org</t>
  </si>
  <si>
    <t>Brittany Wilson</t>
  </si>
  <si>
    <t>patkinson@example.com</t>
  </si>
  <si>
    <t>Daniel Little</t>
  </si>
  <si>
    <t>ellischarles@example.net</t>
  </si>
  <si>
    <t>Jared Andrews</t>
  </si>
  <si>
    <t>jwalls@example.org</t>
  </si>
  <si>
    <t>dianesolomon@example.com</t>
  </si>
  <si>
    <t>Jonathan Ferguson</t>
  </si>
  <si>
    <t>jill39@example.net</t>
  </si>
  <si>
    <t>Alejandra Campbell</t>
  </si>
  <si>
    <t>fmartinez@example.com</t>
  </si>
  <si>
    <t>Thomas Matthews</t>
  </si>
  <si>
    <t>allenluke@example.com</t>
  </si>
  <si>
    <t>Ryan Walsh</t>
  </si>
  <si>
    <t>kodonnell@example.org</t>
  </si>
  <si>
    <t>ortizjames@example.net</t>
  </si>
  <si>
    <t>Nathan Williams</t>
  </si>
  <si>
    <t>robertmcdonald@example.com</t>
  </si>
  <si>
    <t>Colin Cox</t>
  </si>
  <si>
    <t>matthew11@example.com</t>
  </si>
  <si>
    <t>Amanda Novak</t>
  </si>
  <si>
    <t>april68@example.org</t>
  </si>
  <si>
    <t>Bradley Simmons</t>
  </si>
  <si>
    <t>Derrick Cross</t>
  </si>
  <si>
    <t>david67@example.net</t>
  </si>
  <si>
    <t>sheltondean@example.net</t>
  </si>
  <si>
    <t>rrodriguez@example.org</t>
  </si>
  <si>
    <t>Charles Turner</t>
  </si>
  <si>
    <t>mfields@example.com</t>
  </si>
  <si>
    <t>todd93@example.com</t>
  </si>
  <si>
    <t>pamelawest@example.com</t>
  </si>
  <si>
    <t>John Blackwell</t>
  </si>
  <si>
    <t>lorettafischer@example.net</t>
  </si>
  <si>
    <t>Erin Larson</t>
  </si>
  <si>
    <t>ijohnson@example.net</t>
  </si>
  <si>
    <t>Adam Mcdowell</t>
  </si>
  <si>
    <t>harrischarlene@example.org</t>
  </si>
  <si>
    <t>yturner@example.com</t>
  </si>
  <si>
    <t>Toni Young</t>
  </si>
  <si>
    <t>davidtaylor@example.org</t>
  </si>
  <si>
    <t>Jennifer Holder</t>
  </si>
  <si>
    <t>elliottwesley@example.org</t>
  </si>
  <si>
    <t>Timothy Carter</t>
  </si>
  <si>
    <t>oneilljessica@example.net</t>
  </si>
  <si>
    <t>Danny Carpenter</t>
  </si>
  <si>
    <t>melissablanchard@example.com</t>
  </si>
  <si>
    <t>Jacob Green</t>
  </si>
  <si>
    <t>kristen93@example.com</t>
  </si>
  <si>
    <t>Jaime Vincent</t>
  </si>
  <si>
    <t>allisonbruce@example.net</t>
  </si>
  <si>
    <t>Stephen Mccoy</t>
  </si>
  <si>
    <t>pburns@example.net</t>
  </si>
  <si>
    <t>Thomas Davis</t>
  </si>
  <si>
    <t>hbradford@example.net</t>
  </si>
  <si>
    <t>Derek Mcmahon</t>
  </si>
  <si>
    <t>stevensjohnny@example.com</t>
  </si>
  <si>
    <t>Austin Washington</t>
  </si>
  <si>
    <t>bbrown@example.com</t>
  </si>
  <si>
    <t>Stephen Goodwin</t>
  </si>
  <si>
    <t>Kimberly Richmond</t>
  </si>
  <si>
    <t>jimenezcarla@example.net</t>
  </si>
  <si>
    <t>Kyle Green</t>
  </si>
  <si>
    <t>adam25@example.com</t>
  </si>
  <si>
    <t>daniellewhite@example.com</t>
  </si>
  <si>
    <t>Diana Butler</t>
  </si>
  <si>
    <t>flittle@example.com</t>
  </si>
  <si>
    <t>Andrea Hamilton</t>
  </si>
  <si>
    <t>amy41@example.com</t>
  </si>
  <si>
    <t>wallacenichole@example.com</t>
  </si>
  <si>
    <t>Scott Mcdaniel</t>
  </si>
  <si>
    <t>reedjennifer@example.com</t>
  </si>
  <si>
    <t>Ashley Jimenez</t>
  </si>
  <si>
    <t>watsonmindy@example.net</t>
  </si>
  <si>
    <t>Kevin Santana</t>
  </si>
  <si>
    <t>gonzalezmichael@example.com</t>
  </si>
  <si>
    <t>Billy Cook</t>
  </si>
  <si>
    <t>aaronhuerta@example.net</t>
  </si>
  <si>
    <t>Tina Thomas</t>
  </si>
  <si>
    <t>lkline@example.net</t>
  </si>
  <si>
    <t>Louis Higgins</t>
  </si>
  <si>
    <t>jamesstanton@example.org</t>
  </si>
  <si>
    <t>gileseric@example.net</t>
  </si>
  <si>
    <t>Kimberly Gill</t>
  </si>
  <si>
    <t>urichardson@example.net</t>
  </si>
  <si>
    <t>Tina Bennett</t>
  </si>
  <si>
    <t>powellkevin@example.org</t>
  </si>
  <si>
    <t>Brent Russell</t>
  </si>
  <si>
    <t>penadonald@example.org</t>
  </si>
  <si>
    <t>Nicole Hart</t>
  </si>
  <si>
    <t>michellewilcox@example.com</t>
  </si>
  <si>
    <t>Maureen Douglas</t>
  </si>
  <si>
    <t>sandradelgado@example.com</t>
  </si>
  <si>
    <t>Mr. Don Sherman</t>
  </si>
  <si>
    <t>thomassmith@example.org</t>
  </si>
  <si>
    <t>Michelle Ortega</t>
  </si>
  <si>
    <t>brettrodriguez@example.net</t>
  </si>
  <si>
    <t>Joshua Garcia</t>
  </si>
  <si>
    <t>qstewart@example.net</t>
  </si>
  <si>
    <t>Matthew Freeman</t>
  </si>
  <si>
    <t>meghan51@example.com</t>
  </si>
  <si>
    <t>Luis Moreno</t>
  </si>
  <si>
    <t>fowlerandrea@example.org</t>
  </si>
  <si>
    <t>Angela Hammond</t>
  </si>
  <si>
    <t>richardmitchell@example.com</t>
  </si>
  <si>
    <t>karen70@example.net</t>
  </si>
  <si>
    <t>Sarah Hopkins</t>
  </si>
  <si>
    <t>jcurtis@example.net</t>
  </si>
  <si>
    <t>Dr. Katie Anderson</t>
  </si>
  <si>
    <t>erica52@example.net</t>
  </si>
  <si>
    <t>Ashley Davis</t>
  </si>
  <si>
    <t>kdillon@example.net</t>
  </si>
  <si>
    <t>Kelly Strong</t>
  </si>
  <si>
    <t>alexis89@example.org</t>
  </si>
  <si>
    <t>vanessalopez@example.org</t>
  </si>
  <si>
    <t>Madeline Hoffman</t>
  </si>
  <si>
    <t>knighttyler@example.org</t>
  </si>
  <si>
    <t>Emily Kennedy</t>
  </si>
  <si>
    <t>alexandergray@example.org</t>
  </si>
  <si>
    <t>Eric Lewis</t>
  </si>
  <si>
    <t>genglish@example.org</t>
  </si>
  <si>
    <t>Jessica Gutierrez MD</t>
  </si>
  <si>
    <t>trios@example.com</t>
  </si>
  <si>
    <t>Breanna Evans</t>
  </si>
  <si>
    <t>stephensrichard@example.org</t>
  </si>
  <si>
    <t>tschwartz@example.net</t>
  </si>
  <si>
    <t>Isaac Alexander</t>
  </si>
  <si>
    <t>jeanettehudson@example.com</t>
  </si>
  <si>
    <t>Tammy Mcdonald</t>
  </si>
  <si>
    <t>zmartinez@example.org</t>
  </si>
  <si>
    <t>Molly Hill</t>
  </si>
  <si>
    <t>frances36@example.net</t>
  </si>
  <si>
    <t>Charles Rangel</t>
  </si>
  <si>
    <t>gutierrezcarlos@example.net</t>
  </si>
  <si>
    <t>Sarah Taylor</t>
  </si>
  <si>
    <t>amartinez@example.com</t>
  </si>
  <si>
    <t>Timothy Henderson</t>
  </si>
  <si>
    <t>christy96@example.net</t>
  </si>
  <si>
    <t>Dana Collins</t>
  </si>
  <si>
    <t>hahnjill@example.net</t>
  </si>
  <si>
    <t>Brian Macdonald</t>
  </si>
  <si>
    <t>mitchell27@example.net</t>
  </si>
  <si>
    <t>Ronald Marshall</t>
  </si>
  <si>
    <t>xmann@example.com</t>
  </si>
  <si>
    <t>sean96@example.com</t>
  </si>
  <si>
    <t>Timothy Cuevas MD</t>
  </si>
  <si>
    <t>matthew65@example.org</t>
  </si>
  <si>
    <t>Carla Patterson</t>
  </si>
  <si>
    <t>vickiejames@example.com</t>
  </si>
  <si>
    <t>Jorge Roberts</t>
  </si>
  <si>
    <t>rosekenneth@example.com</t>
  </si>
  <si>
    <t>barbaramoore@example.com</t>
  </si>
  <si>
    <t>Richard Tran</t>
  </si>
  <si>
    <t>cabreraariel@example.org</t>
  </si>
  <si>
    <t>pthomas@example.com</t>
  </si>
  <si>
    <t>Kara Palmer</t>
  </si>
  <si>
    <t>qobrien@example.com</t>
  </si>
  <si>
    <t>karawelch@example.com</t>
  </si>
  <si>
    <t>Daniel Wheeler</t>
  </si>
  <si>
    <t>qshelton@example.net</t>
  </si>
  <si>
    <t>Shelley Bush</t>
  </si>
  <si>
    <t>trevor72@example.net</t>
  </si>
  <si>
    <t>Molly Blanchard</t>
  </si>
  <si>
    <t>esparks@example.net</t>
  </si>
  <si>
    <t>Brittany Hernandez</t>
  </si>
  <si>
    <t>wzuniga@example.com</t>
  </si>
  <si>
    <t>Jose Evans</t>
  </si>
  <si>
    <t>harrisondavid@example.net</t>
  </si>
  <si>
    <t>April Wade</t>
  </si>
  <si>
    <t>brookecooper@example.net</t>
  </si>
  <si>
    <t>Joshua Romero</t>
  </si>
  <si>
    <t>leonardshannon@example.org</t>
  </si>
  <si>
    <t>Heather Cervantes</t>
  </si>
  <si>
    <t>Marissa Jackson</t>
  </si>
  <si>
    <t>vzimmerman@example.net</t>
  </si>
  <si>
    <t>Natalie Holland</t>
  </si>
  <si>
    <t>elizabeth07@example.com</t>
  </si>
  <si>
    <t>Rachel Morgan</t>
  </si>
  <si>
    <t>jenniferroberts@example.com</t>
  </si>
  <si>
    <t>Felicia Williams</t>
  </si>
  <si>
    <t>faguilar@example.net</t>
  </si>
  <si>
    <t>Thomas Chavez</t>
  </si>
  <si>
    <t>stephaniemathews@example.com</t>
  </si>
  <si>
    <t>Rachel Aguirre</t>
  </si>
  <si>
    <t>julia40@example.com</t>
  </si>
  <si>
    <t>Jeff Larsen</t>
  </si>
  <si>
    <t>kevin26@example.org</t>
  </si>
  <si>
    <t>Todd Wright</t>
  </si>
  <si>
    <t>katherine30@example.com</t>
  </si>
  <si>
    <t>Sherri Brown</t>
  </si>
  <si>
    <t>harpercarrie@example.org</t>
  </si>
  <si>
    <t>Dr. Kimberly Johnson DVM</t>
  </si>
  <si>
    <t>ycoleman@example.org</t>
  </si>
  <si>
    <t>gloverelizabeth@example.com</t>
  </si>
  <si>
    <t>Kevin Mcpherson</t>
  </si>
  <si>
    <t>jill82@example.org</t>
  </si>
  <si>
    <t>Gregory Jones</t>
  </si>
  <si>
    <t>stevensmark@example.com</t>
  </si>
  <si>
    <t>Harry Smith</t>
  </si>
  <si>
    <t>byrdkyle@example.net</t>
  </si>
  <si>
    <t>April Howell</t>
  </si>
  <si>
    <t>imontoya@example.net</t>
  </si>
  <si>
    <t>holly98@example.com</t>
  </si>
  <si>
    <t>Melody Bush</t>
  </si>
  <si>
    <t>wilsonrachel@example.net</t>
  </si>
  <si>
    <t>craig00@example.net</t>
  </si>
  <si>
    <t>monicamckinney@example.com</t>
  </si>
  <si>
    <t>Amy Alvarez</t>
  </si>
  <si>
    <t>shane45@example.org</t>
  </si>
  <si>
    <t>Jason Daugherty</t>
  </si>
  <si>
    <t>jasmineanderson@example.com</t>
  </si>
  <si>
    <t>carlrice@example.org</t>
  </si>
  <si>
    <t>Kathryn Green</t>
  </si>
  <si>
    <t>rossbennett@example.net</t>
  </si>
  <si>
    <t>Anna Johnson</t>
  </si>
  <si>
    <t>traci77@example.net</t>
  </si>
  <si>
    <t>Colleen Craig</t>
  </si>
  <si>
    <t>tranemily@example.com</t>
  </si>
  <si>
    <t>Lori Marquez</t>
  </si>
  <si>
    <t>kayla35@example.net</t>
  </si>
  <si>
    <t>Thomas Kennedy</t>
  </si>
  <si>
    <t>donaldharvey@example.net</t>
  </si>
  <si>
    <t>joseph33@example.com</t>
  </si>
  <si>
    <t>Ricardo Garcia</t>
  </si>
  <si>
    <t>clineryan@example.org</t>
  </si>
  <si>
    <t>hharding@example.net</t>
  </si>
  <si>
    <t>Morgan Stanley</t>
  </si>
  <si>
    <t>cherylhart@example.org</t>
  </si>
  <si>
    <t>robert99@example.com</t>
  </si>
  <si>
    <t>Troy Obrien</t>
  </si>
  <si>
    <t>turnerluke@example.net</t>
  </si>
  <si>
    <t>qnielsen@example.net</t>
  </si>
  <si>
    <t>Lisa Taylor</t>
  </si>
  <si>
    <t>jerryhutchinson@example.net</t>
  </si>
  <si>
    <t>Margaret Knight</t>
  </si>
  <si>
    <t>jacobmiller@example.com</t>
  </si>
  <si>
    <t>Tamara Miller</t>
  </si>
  <si>
    <t>thomasrussell@example.net</t>
  </si>
  <si>
    <t>bushaustin@example.com</t>
  </si>
  <si>
    <t>Michelle Padilla</t>
  </si>
  <si>
    <t>blake41@example.com</t>
  </si>
  <si>
    <t>Noah Graham</t>
  </si>
  <si>
    <t>gabriel61@example.net</t>
  </si>
  <si>
    <t>Janet Adams</t>
  </si>
  <si>
    <t>linda00@example.com</t>
  </si>
  <si>
    <t>Jose Carter</t>
  </si>
  <si>
    <t>erica21@example.org</t>
  </si>
  <si>
    <t>Rachael Berger</t>
  </si>
  <si>
    <t>nicolestewart@example.org</t>
  </si>
  <si>
    <t>Vanessa Rich</t>
  </si>
  <si>
    <t>vhowell@example.org</t>
  </si>
  <si>
    <t>ericreynolds@example.net</t>
  </si>
  <si>
    <t>Brandon Christian</t>
  </si>
  <si>
    <t>danderson@example.com</t>
  </si>
  <si>
    <t>Jessica Valdez DVM</t>
  </si>
  <si>
    <t>qcollins@example.org</t>
  </si>
  <si>
    <t>Anita Hall</t>
  </si>
  <si>
    <t>darrenrussell@example.org</t>
  </si>
  <si>
    <t>Tara Wiggins</t>
  </si>
  <si>
    <t>brandteric@example.org</t>
  </si>
  <si>
    <t>Michael Silva</t>
  </si>
  <si>
    <t>garnerwilliam@example.org</t>
  </si>
  <si>
    <t>Travis Wallace</t>
  </si>
  <si>
    <t>suemorales@example.org</t>
  </si>
  <si>
    <t>Kristine Hall</t>
  </si>
  <si>
    <t>michael22@example.org</t>
  </si>
  <si>
    <t>Douglas Edwards</t>
  </si>
  <si>
    <t>patricksimpson@example.org</t>
  </si>
  <si>
    <t>Luis Brooks</t>
  </si>
  <si>
    <t>Patrick Howard</t>
  </si>
  <si>
    <t>lewisamanda@example.com</t>
  </si>
  <si>
    <t>Justin Ramos</t>
  </si>
  <si>
    <t>victor07@example.org</t>
  </si>
  <si>
    <t>Kenneth Morgan</t>
  </si>
  <si>
    <t>brownluke@example.org</t>
  </si>
  <si>
    <t>Phyllis Clark</t>
  </si>
  <si>
    <t>williamsthomas@example.org</t>
  </si>
  <si>
    <t>Julie Taylor</t>
  </si>
  <si>
    <t>ericconner@example.org</t>
  </si>
  <si>
    <t>Sylvia Maldonado</t>
  </si>
  <si>
    <t>rogerwalls@example.com</t>
  </si>
  <si>
    <t>Julia Butler</t>
  </si>
  <si>
    <t>robert94@example.com</t>
  </si>
  <si>
    <t>Monique Price</t>
  </si>
  <si>
    <t>bstokes@example.com</t>
  </si>
  <si>
    <t>Lisa Richard</t>
  </si>
  <si>
    <t>mbruce@example.com</t>
  </si>
  <si>
    <t>Alicia Williams</t>
  </si>
  <si>
    <t>florespatrick@example.org</t>
  </si>
  <si>
    <t>Douglas Norman</t>
  </si>
  <si>
    <t>cmiller@example.net</t>
  </si>
  <si>
    <t>jeremiah40@example.com</t>
  </si>
  <si>
    <t>James Rhodes</t>
  </si>
  <si>
    <t>julie03@example.net</t>
  </si>
  <si>
    <t>Justin Gonzales</t>
  </si>
  <si>
    <t>fergusonsarah@example.org</t>
  </si>
  <si>
    <t>Jacqueline Knight</t>
  </si>
  <si>
    <t>goldennathan@example.org</t>
  </si>
  <si>
    <t>Haley Pham</t>
  </si>
  <si>
    <t>michaelturner@example.org</t>
  </si>
  <si>
    <t>Rachel Riley</t>
  </si>
  <si>
    <t>wortiz@example.net</t>
  </si>
  <si>
    <t>klinelori@example.net</t>
  </si>
  <si>
    <t>Jonathan Lambert PhD</t>
  </si>
  <si>
    <t>trichardson@example.com</t>
  </si>
  <si>
    <t>Russell Cox</t>
  </si>
  <si>
    <t>brandi30@example.org</t>
  </si>
  <si>
    <t>Tracy Wood</t>
  </si>
  <si>
    <t>jeannehughes@example.com</t>
  </si>
  <si>
    <t>Ana Collins</t>
  </si>
  <si>
    <t>nicole26@example.net</t>
  </si>
  <si>
    <t>Linda Chavez</t>
  </si>
  <si>
    <t>anthonycolleen@example.net</t>
  </si>
  <si>
    <t>Kristen Mcdowell</t>
  </si>
  <si>
    <t>austin71@example.org</t>
  </si>
  <si>
    <t>Rachel Sims</t>
  </si>
  <si>
    <t>johnphelps@example.net</t>
  </si>
  <si>
    <t>joan44@example.org</t>
  </si>
  <si>
    <t>Danielle Owens</t>
  </si>
  <si>
    <t>gilesjack@example.com</t>
  </si>
  <si>
    <t>Shane Pena</t>
  </si>
  <si>
    <t>john77@example.com</t>
  </si>
  <si>
    <t>Joanne Greene</t>
  </si>
  <si>
    <t>brookefisher@example.net</t>
  </si>
  <si>
    <t>Stuart Snow</t>
  </si>
  <si>
    <t>greenejanet@example.org</t>
  </si>
  <si>
    <t>Mr. Todd Reynolds</t>
  </si>
  <si>
    <t>allison78@example.org</t>
  </si>
  <si>
    <t>Sergio Conway</t>
  </si>
  <si>
    <t>douglastrujillo@example.org</t>
  </si>
  <si>
    <t>Angela Espinoza</t>
  </si>
  <si>
    <t>kprice@example.net</t>
  </si>
  <si>
    <t>Pamela Shaffer</t>
  </si>
  <si>
    <t>larrywalsh@example.com</t>
  </si>
  <si>
    <t>Spencer Brock</t>
  </si>
  <si>
    <t>ahicks@example.org</t>
  </si>
  <si>
    <t>Samantha Bell</t>
  </si>
  <si>
    <t>pamela78@example.com</t>
  </si>
  <si>
    <t>Justin Simon MD</t>
  </si>
  <si>
    <t>frederick63@example.org</t>
  </si>
  <si>
    <t>Adam Jones</t>
  </si>
  <si>
    <t>williamstammie@example.net</t>
  </si>
  <si>
    <t>Dana Holmes</t>
  </si>
  <si>
    <t>jeannelozano@example.com</t>
  </si>
  <si>
    <t>sheagary@example.com</t>
  </si>
  <si>
    <t>Frank Thompson</t>
  </si>
  <si>
    <t>parkerrichard@example.org</t>
  </si>
  <si>
    <t>Cassandra Weaver</t>
  </si>
  <si>
    <t>walkermaria@example.net</t>
  </si>
  <si>
    <t>Melissa Garcia</t>
  </si>
  <si>
    <t>powellnicholas@example.com</t>
  </si>
  <si>
    <t>Thomas Wright</t>
  </si>
  <si>
    <t>dmurphy@example.org</t>
  </si>
  <si>
    <t>Carla Rogers</t>
  </si>
  <si>
    <t>fostervictoria@example.net</t>
  </si>
  <si>
    <t>Crystal Bishop</t>
  </si>
  <si>
    <t>kingbobby@example.net</t>
  </si>
  <si>
    <t>kdiaz@example.net</t>
  </si>
  <si>
    <t>john85@example.org</t>
  </si>
  <si>
    <t>Peter Perkins</t>
  </si>
  <si>
    <t>brownkathy@example.net</t>
  </si>
  <si>
    <t>Kevin Calhoun</t>
  </si>
  <si>
    <t>garzajennifer@example.net</t>
  </si>
  <si>
    <t>George Swanson PhD</t>
  </si>
  <si>
    <t>angela31@example.net</t>
  </si>
  <si>
    <t>Reginald Diaz</t>
  </si>
  <si>
    <t>ricky18@example.com</t>
  </si>
  <si>
    <t>Rachel Hanna</t>
  </si>
  <si>
    <t>reyesmary@example.com</t>
  </si>
  <si>
    <t>Adam Stokes</t>
  </si>
  <si>
    <t>dawn47@example.net</t>
  </si>
  <si>
    <t>arich@example.com</t>
  </si>
  <si>
    <t>Kristin Orr</t>
  </si>
  <si>
    <t>pottsjillian@example.net</t>
  </si>
  <si>
    <t>Darrell Blackwell</t>
  </si>
  <si>
    <t>roger60@example.org</t>
  </si>
  <si>
    <t>Lisa Bender</t>
  </si>
  <si>
    <t>natalie19@example.com</t>
  </si>
  <si>
    <t>eric29@example.org</t>
  </si>
  <si>
    <t>Debra Anderson</t>
  </si>
  <si>
    <t>mossryan@example.com</t>
  </si>
  <si>
    <t>Casey Gomez</t>
  </si>
  <si>
    <t>cody02@example.org</t>
  </si>
  <si>
    <t>John Rogers</t>
  </si>
  <si>
    <t>drewhuff@example.org</t>
  </si>
  <si>
    <t>barbarabarajas@example.net</t>
  </si>
  <si>
    <t>Melissa Parker</t>
  </si>
  <si>
    <t>jenniferfitzgerald@example.org</t>
  </si>
  <si>
    <t>kelseylandry@example.net</t>
  </si>
  <si>
    <t>Jennifer Moses</t>
  </si>
  <si>
    <t>eddie66@example.org</t>
  </si>
  <si>
    <t>Brenda Bean</t>
  </si>
  <si>
    <t>williamwalker@example.com</t>
  </si>
  <si>
    <t>Nathan Sanchez</t>
  </si>
  <si>
    <t>elizabeth20@example.net</t>
  </si>
  <si>
    <t>Michael Hampton</t>
  </si>
  <si>
    <t>bradleygamble@example.org</t>
  </si>
  <si>
    <t>James Franklin</t>
  </si>
  <si>
    <t>erichoffman@example.com</t>
  </si>
  <si>
    <t>Kyle Ruiz</t>
  </si>
  <si>
    <t>btownsend@example.com</t>
  </si>
  <si>
    <t>Jessica Porter</t>
  </si>
  <si>
    <t>brent45@example.com</t>
  </si>
  <si>
    <t>Adrian Alvarez</t>
  </si>
  <si>
    <t>lindsay17@example.com</t>
  </si>
  <si>
    <t>Emma Watts</t>
  </si>
  <si>
    <t>ehunt@example.com</t>
  </si>
  <si>
    <t>Peter Williams</t>
  </si>
  <si>
    <t>lindabrown@example.org</t>
  </si>
  <si>
    <t>David Vance</t>
  </si>
  <si>
    <t>kristystanton@example.net</t>
  </si>
  <si>
    <t>Amanda Koch</t>
  </si>
  <si>
    <t>amandabarnes@example.org</t>
  </si>
  <si>
    <t>Mary Moore</t>
  </si>
  <si>
    <t>stephanie99@example.org</t>
  </si>
  <si>
    <t>Alan Dixon</t>
  </si>
  <si>
    <t>kimberly88@example.org</t>
  </si>
  <si>
    <t>David Jones</t>
  </si>
  <si>
    <t>oprice@example.com</t>
  </si>
  <si>
    <t>John Burke</t>
  </si>
  <si>
    <t>tamaracooper@example.net</t>
  </si>
  <si>
    <t>Rhonda Sullivan</t>
  </si>
  <si>
    <t>karenhart@example.com</t>
  </si>
  <si>
    <t>sandra48@example.net</t>
  </si>
  <si>
    <t>Jennifer Young</t>
  </si>
  <si>
    <t>hernandezamy@example.org</t>
  </si>
  <si>
    <t>Chad Browning</t>
  </si>
  <si>
    <t>michaelkelly@example.net</t>
  </si>
  <si>
    <t>Jennifer Kennedy</t>
  </si>
  <si>
    <t>danielbaxter@example.net</t>
  </si>
  <si>
    <t>Tracy Diaz</t>
  </si>
  <si>
    <t>henrychristina@example.org</t>
  </si>
  <si>
    <t>Rachel Calderon</t>
  </si>
  <si>
    <t>robin80@example.com</t>
  </si>
  <si>
    <t>Jesse Davila</t>
  </si>
  <si>
    <t>ashleyrios@example.net</t>
  </si>
  <si>
    <t>christopher82@example.org</t>
  </si>
  <si>
    <t>frazierangela@example.net</t>
  </si>
  <si>
    <t>Kiara Terry</t>
  </si>
  <si>
    <t>lwinters@example.com</t>
  </si>
  <si>
    <t>Leslie Norton</t>
  </si>
  <si>
    <t>loridavies@example.com</t>
  </si>
  <si>
    <t>John Molina</t>
  </si>
  <si>
    <t>pauladavis@example.net</t>
  </si>
  <si>
    <t>Tony Martin</t>
  </si>
  <si>
    <t>harrisnicholas@example.net</t>
  </si>
  <si>
    <t>megangarrett@example.com</t>
  </si>
  <si>
    <t>Tamara Atkinson</t>
  </si>
  <si>
    <t>kristinanderson@example.net</t>
  </si>
  <si>
    <t>Samuel Daniels</t>
  </si>
  <si>
    <t>reginapowell@example.net</t>
  </si>
  <si>
    <t>pterry@example.org</t>
  </si>
  <si>
    <t>mstein@example.com</t>
  </si>
  <si>
    <t>Marc Gardner</t>
  </si>
  <si>
    <t>herringcharles@example.net</t>
  </si>
  <si>
    <t>gary49@example.org</t>
  </si>
  <si>
    <t>Travis Sanchez</t>
  </si>
  <si>
    <t>ballardconnie@example.com</t>
  </si>
  <si>
    <t>Jordan Mccormick</t>
  </si>
  <si>
    <t>nicholas95@example.com</t>
  </si>
  <si>
    <t>smithnicole@example.com</t>
  </si>
  <si>
    <t>Austin Alvarez</t>
  </si>
  <si>
    <t>hoffmannicole@example.com</t>
  </si>
  <si>
    <t>Michael Cook</t>
  </si>
  <si>
    <t>kruegerjennifer@example.org</t>
  </si>
  <si>
    <t>Phillip Allen</t>
  </si>
  <si>
    <t>steven57@example.org</t>
  </si>
  <si>
    <t>Angela Carr</t>
  </si>
  <si>
    <t>Scott Hooper</t>
  </si>
  <si>
    <t>patriciajones@example.org</t>
  </si>
  <si>
    <t>Lauren Flynn</t>
  </si>
  <si>
    <t>nathaniel83@example.com</t>
  </si>
  <si>
    <t>Alexandra Hernandez</t>
  </si>
  <si>
    <t>sherryspencer@example.net</t>
  </si>
  <si>
    <t>Tanya Hoffman</t>
  </si>
  <si>
    <t>wendykeller@example.com</t>
  </si>
  <si>
    <t>Kathryn Morales</t>
  </si>
  <si>
    <t>kimberly93@example.org</t>
  </si>
  <si>
    <t>Brandy Rodgers</t>
  </si>
  <si>
    <t>brianna09@example.org</t>
  </si>
  <si>
    <t>Dale Holmes</t>
  </si>
  <si>
    <t>perezbrenda@example.com</t>
  </si>
  <si>
    <t>Christine Gray</t>
  </si>
  <si>
    <t>catherinelynch@example.com</t>
  </si>
  <si>
    <t>James Adams</t>
  </si>
  <si>
    <t>gina82@example.com</t>
  </si>
  <si>
    <t>Colin Roy</t>
  </si>
  <si>
    <t>prhodes@example.net</t>
  </si>
  <si>
    <t>Michael Sawyer</t>
  </si>
  <si>
    <t>ashleywade@example.net</t>
  </si>
  <si>
    <t>Veronica Wang</t>
  </si>
  <si>
    <t>todd06@example.com</t>
  </si>
  <si>
    <t>Mr. Jeffrey Hawkins DDS</t>
  </si>
  <si>
    <t>heather28@example.org</t>
  </si>
  <si>
    <t>Mr. Bradley Craig</t>
  </si>
  <si>
    <t>brandonkim@example.net</t>
  </si>
  <si>
    <t>Jared Wallace</t>
  </si>
  <si>
    <t>lisa00@example.com</t>
  </si>
  <si>
    <t>Jennifer Turner</t>
  </si>
  <si>
    <t>andrew43@example.net</t>
  </si>
  <si>
    <t>josephcarrillo@example.com</t>
  </si>
  <si>
    <t>Danielle Becker</t>
  </si>
  <si>
    <t>dianascott@example.com</t>
  </si>
  <si>
    <t>Ashley Lopez</t>
  </si>
  <si>
    <t>rachelrodriguez@example.com</t>
  </si>
  <si>
    <t>Lydia Alexander</t>
  </si>
  <si>
    <t>ahuynh@example.com</t>
  </si>
  <si>
    <t>Megan Day</t>
  </si>
  <si>
    <t>lbanks@example.net</t>
  </si>
  <si>
    <t>Emily Wallace</t>
  </si>
  <si>
    <t>jessica59@example.com</t>
  </si>
  <si>
    <t>Rickey Ramirez</t>
  </si>
  <si>
    <t>hfrancis@example.net</t>
  </si>
  <si>
    <t>ritterrebecca@example.net</t>
  </si>
  <si>
    <t>Michael Foley</t>
  </si>
  <si>
    <t>kristenbaker@example.net</t>
  </si>
  <si>
    <t>Michael Wagner</t>
  </si>
  <si>
    <t>shaneaustin@example.com</t>
  </si>
  <si>
    <t>jblackwell@example.org</t>
  </si>
  <si>
    <t>Brooke Smith</t>
  </si>
  <si>
    <t>greenisaiah@example.net</t>
  </si>
  <si>
    <t>Melanie Daniel</t>
  </si>
  <si>
    <t>reginaldbryant@example.com</t>
  </si>
  <si>
    <t>jacobcochran@example.com</t>
  </si>
  <si>
    <t>michael21@example.org</t>
  </si>
  <si>
    <t>Thomas Powell</t>
  </si>
  <si>
    <t>carolinetucker@example.org</t>
  </si>
  <si>
    <t>solisjessica@example.com</t>
  </si>
  <si>
    <t>Jessica Love</t>
  </si>
  <si>
    <t>djensen@example.net</t>
  </si>
  <si>
    <t>Andrea Clark</t>
  </si>
  <si>
    <t>brownpatrick@example.com</t>
  </si>
  <si>
    <t>Carl Little</t>
  </si>
  <si>
    <t>henrymaria@example.net</t>
  </si>
  <si>
    <t>Andrea Hall</t>
  </si>
  <si>
    <t>justin11@example.org</t>
  </si>
  <si>
    <t>Kim Clements</t>
  </si>
  <si>
    <t>johnyork@example.net</t>
  </si>
  <si>
    <t>Ronald Foley</t>
  </si>
  <si>
    <t>jason65@example.com</t>
  </si>
  <si>
    <t>Steven Barrera</t>
  </si>
  <si>
    <t>jacqueline27@example.com</t>
  </si>
  <si>
    <t>David Wood MD</t>
  </si>
  <si>
    <t>dustin42@example.net</t>
  </si>
  <si>
    <t>miguel35@example.net</t>
  </si>
  <si>
    <t>Jessica Wright</t>
  </si>
  <si>
    <t>allisonwalton@example.com</t>
  </si>
  <si>
    <t>Mr. Dennis Morgan</t>
  </si>
  <si>
    <t>justinchandler@example.net</t>
  </si>
  <si>
    <t>Adam Michael</t>
  </si>
  <si>
    <t>kevinjohnson@example.com</t>
  </si>
  <si>
    <t>Taylor Lambert</t>
  </si>
  <si>
    <t>justinkim@example.net</t>
  </si>
  <si>
    <t>Brian Vargas</t>
  </si>
  <si>
    <t>xsparks@example.org</t>
  </si>
  <si>
    <t>Paula Rodriguez</t>
  </si>
  <si>
    <t>kathryn02@example.com</t>
  </si>
  <si>
    <t>Kristina Clayton</t>
  </si>
  <si>
    <t>kimjasmine@example.org</t>
  </si>
  <si>
    <t>Spencer Blanchard</t>
  </si>
  <si>
    <t>evanskristen@example.com</t>
  </si>
  <si>
    <t>Austin Smith</t>
  </si>
  <si>
    <t>ywaller@example.com</t>
  </si>
  <si>
    <t>Anthony Robinson</t>
  </si>
  <si>
    <t>annettebradshaw@example.org</t>
  </si>
  <si>
    <t>Robert Parks</t>
  </si>
  <si>
    <t>fisherjon@example.com</t>
  </si>
  <si>
    <t>Leslie Oneal</t>
  </si>
  <si>
    <t>zimmermanbrian@example.org</t>
  </si>
  <si>
    <t>yhamilton@example.com</t>
  </si>
  <si>
    <t>Abigail Lopez</t>
  </si>
  <si>
    <t>sgould@example.net</t>
  </si>
  <si>
    <t>jessicaharris@example.com</t>
  </si>
  <si>
    <t>david75@example.org</t>
  </si>
  <si>
    <t>Samuel Duran</t>
  </si>
  <si>
    <t>justinroberts@example.org</t>
  </si>
  <si>
    <t>joshuaharrell@example.org</t>
  </si>
  <si>
    <t>Casey Alvarado</t>
  </si>
  <si>
    <t>heather13@example.net</t>
  </si>
  <si>
    <t>gbaxter@example.net</t>
  </si>
  <si>
    <t>Mr. Jacob Anderson IV</t>
  </si>
  <si>
    <t>samuelrubio@example.org</t>
  </si>
  <si>
    <t>meganramirez@example.net</t>
  </si>
  <si>
    <t>Rachel Tapia</t>
  </si>
  <si>
    <t>hickmannicholas@example.net</t>
  </si>
  <si>
    <t>Stephanie Ford</t>
  </si>
  <si>
    <t>tarnold@example.org</t>
  </si>
  <si>
    <t>Kevin Lynn</t>
  </si>
  <si>
    <t>qflores@example.com</t>
  </si>
  <si>
    <t>Samantha Watson</t>
  </si>
  <si>
    <t>Mark Garner</t>
  </si>
  <si>
    <t>pharrison@example.net</t>
  </si>
  <si>
    <t>Jesse Murray</t>
  </si>
  <si>
    <t>palmerjose@example.com</t>
  </si>
  <si>
    <t>Nicole Ortiz</t>
  </si>
  <si>
    <t>joshua16@example.org</t>
  </si>
  <si>
    <t>marywilson@example.net</t>
  </si>
  <si>
    <t>Matthew Rogers</t>
  </si>
  <si>
    <t>kellyweber@example.org</t>
  </si>
  <si>
    <t>Jordan Thompson</t>
  </si>
  <si>
    <t>peggy15@example.net</t>
  </si>
  <si>
    <t>pwilliams@example.org</t>
  </si>
  <si>
    <t>Chad Wyatt</t>
  </si>
  <si>
    <t>qknight@example.net</t>
  </si>
  <si>
    <t>Adrienne Short</t>
  </si>
  <si>
    <t>gabrielsolomon@example.org</t>
  </si>
  <si>
    <t>Monique Elliott</t>
  </si>
  <si>
    <t>hartmancynthia@example.com</t>
  </si>
  <si>
    <t>Austin Soto</t>
  </si>
  <si>
    <t>ricardofernandez@example.com</t>
  </si>
  <si>
    <t>Mary Carson</t>
  </si>
  <si>
    <t>grobertson@example.com</t>
  </si>
  <si>
    <t>Brian Fowler</t>
  </si>
  <si>
    <t>selena93@example.org</t>
  </si>
  <si>
    <t>bestrada@example.net</t>
  </si>
  <si>
    <t>Michelle Rodriguez</t>
  </si>
  <si>
    <t>sullivanrobert@example.net</t>
  </si>
  <si>
    <t>Becky Harris</t>
  </si>
  <si>
    <t>brendaclayton@example.org</t>
  </si>
  <si>
    <t>Blake Lynch</t>
  </si>
  <si>
    <t>floresjames@example.net</t>
  </si>
  <si>
    <t>Scott Duncan</t>
  </si>
  <si>
    <t>Lauren Mckinney</t>
  </si>
  <si>
    <t>dawn92@example.org</t>
  </si>
  <si>
    <t>Keith Wallace</t>
  </si>
  <si>
    <t>joshua78@example.org</t>
  </si>
  <si>
    <t>Matthew Burns</t>
  </si>
  <si>
    <t>joseph94@example.net</t>
  </si>
  <si>
    <t>Catherine Saunders</t>
  </si>
  <si>
    <t>robertrichard@example.org</t>
  </si>
  <si>
    <t>Anthony Salazar</t>
  </si>
  <si>
    <t>Anthony Schmidt</t>
  </si>
  <si>
    <t>christopher03@example.com</t>
  </si>
  <si>
    <t>alexis91@example.com</t>
  </si>
  <si>
    <t>Holly Bishop</t>
  </si>
  <si>
    <t>brittney33@example.com</t>
  </si>
  <si>
    <t>Catherine Adams</t>
  </si>
  <si>
    <t>alexandria22@example.com</t>
  </si>
  <si>
    <t>Ronnie Rios</t>
  </si>
  <si>
    <t>kellyburgess@example.org</t>
  </si>
  <si>
    <t>xthompson@example.com</t>
  </si>
  <si>
    <t>Chelsea Burke</t>
  </si>
  <si>
    <t>johnnycastillo@example.net</t>
  </si>
  <si>
    <t>Austin Moran</t>
  </si>
  <si>
    <t>kim60@example.net</t>
  </si>
  <si>
    <t>timothy57@example.net</t>
  </si>
  <si>
    <t>turnerdonna@example.net</t>
  </si>
  <si>
    <t>Diana Hernandez</t>
  </si>
  <si>
    <t>graceholt@example.com</t>
  </si>
  <si>
    <t>Charles Dickerson</t>
  </si>
  <si>
    <t>eortiz@example.net</t>
  </si>
  <si>
    <t>Tiffany Harrell</t>
  </si>
  <si>
    <t>ibishop@example.org</t>
  </si>
  <si>
    <t>Brittany Wright</t>
  </si>
  <si>
    <t>garzasarah@example.net</t>
  </si>
  <si>
    <t>Carlos Gonzalez</t>
  </si>
  <si>
    <t>cynthiaburgess@example.net</t>
  </si>
  <si>
    <t>Jennifer Harris</t>
  </si>
  <si>
    <t>john86@example.net</t>
  </si>
  <si>
    <t>Casey Boyd</t>
  </si>
  <si>
    <t>jessica12@example.org</t>
  </si>
  <si>
    <t>Katie Smith</t>
  </si>
  <si>
    <t>vincentandrew@example.net</t>
  </si>
  <si>
    <t>Dr. Julia Acosta</t>
  </si>
  <si>
    <t>jenniferhenson@example.org</t>
  </si>
  <si>
    <t>Deanna Jones</t>
  </si>
  <si>
    <t>pittmanalexander@example.com</t>
  </si>
  <si>
    <t>Tiffany Lamb</t>
  </si>
  <si>
    <t>rrobinson@example.com</t>
  </si>
  <si>
    <t>Warren Hubbard</t>
  </si>
  <si>
    <t>zcuevas@example.com</t>
  </si>
  <si>
    <t>Ashley Garrison</t>
  </si>
  <si>
    <t>xhinton@example.com</t>
  </si>
  <si>
    <t>Emma Crawford</t>
  </si>
  <si>
    <t>jesse94@example.com</t>
  </si>
  <si>
    <t>Christopher Watkins</t>
  </si>
  <si>
    <t>charles24@example.net</t>
  </si>
  <si>
    <t>Allison Davila</t>
  </si>
  <si>
    <t>dmartin@example.net</t>
  </si>
  <si>
    <t>Antonio Lee</t>
  </si>
  <si>
    <t>swalters@example.com</t>
  </si>
  <si>
    <t>Cassandra Wallace</t>
  </si>
  <si>
    <t>leeheidi@example.org</t>
  </si>
  <si>
    <t>Raymond Ramsey</t>
  </si>
  <si>
    <t>Danielle Clark</t>
  </si>
  <si>
    <t>sdaugherty@example.org</t>
  </si>
  <si>
    <t>qchapman@example.net</t>
  </si>
  <si>
    <t>Connor Bryant</t>
  </si>
  <si>
    <t>diana06@example.net</t>
  </si>
  <si>
    <t>Daniel Jackson</t>
  </si>
  <si>
    <t>pmarshall@example.org</t>
  </si>
  <si>
    <t>Erin Franklin</t>
  </si>
  <si>
    <t>cbarker@example.net</t>
  </si>
  <si>
    <t>Valerie Hale</t>
  </si>
  <si>
    <t>barbarapeters@example.com</t>
  </si>
  <si>
    <t>Dean Pearson</t>
  </si>
  <si>
    <t>huffclifford@example.com</t>
  </si>
  <si>
    <t>Whitney Evans</t>
  </si>
  <si>
    <t>scollins@example.org</t>
  </si>
  <si>
    <t>Christopher Landry</t>
  </si>
  <si>
    <t>laura87@example.com</t>
  </si>
  <si>
    <t>Paul Graham</t>
  </si>
  <si>
    <t>rosalesjesse@example.com</t>
  </si>
  <si>
    <t>Justin Bailey</t>
  </si>
  <si>
    <t>phillip15@example.org</t>
  </si>
  <si>
    <t>Michael Romero</t>
  </si>
  <si>
    <t>ehernandez@example.net</t>
  </si>
  <si>
    <t>Samuel Jacobs</t>
  </si>
  <si>
    <t>mariahaustin@example.com</t>
  </si>
  <si>
    <t>Rachel Shields</t>
  </si>
  <si>
    <t>pmurphy@example.net</t>
  </si>
  <si>
    <t>Debra Booth</t>
  </si>
  <si>
    <t>jasonwhite@example.com</t>
  </si>
  <si>
    <t>Christopher Cohen</t>
  </si>
  <si>
    <t>chasemark@example.net</t>
  </si>
  <si>
    <t>Jill Russell</t>
  </si>
  <si>
    <t>watsoneric@example.net</t>
  </si>
  <si>
    <t>Melanie Jackson</t>
  </si>
  <si>
    <t>lramirez@example.net</t>
  </si>
  <si>
    <t>carriesutton@example.org</t>
  </si>
  <si>
    <t>Katherine Pope</t>
  </si>
  <si>
    <t>qluna@example.net</t>
  </si>
  <si>
    <t>Edward Spears</t>
  </si>
  <si>
    <t>Maria Hickman</t>
  </si>
  <si>
    <t>tuckermary@example.org</t>
  </si>
  <si>
    <t>Robert Salinas</t>
  </si>
  <si>
    <t>ncastillo@example.com</t>
  </si>
  <si>
    <t>Cynthia Mccarthy</t>
  </si>
  <si>
    <t>duffychristopher@example.com</t>
  </si>
  <si>
    <t>Michael Meza</t>
  </si>
  <si>
    <t>melissa64@example.com</t>
  </si>
  <si>
    <t>Travis Molina</t>
  </si>
  <si>
    <t>bsalinas@example.net</t>
  </si>
  <si>
    <t>Kristy Alexander</t>
  </si>
  <si>
    <t>millersusan@example.net</t>
  </si>
  <si>
    <t>Jenny Herrera</t>
  </si>
  <si>
    <t>jadams@example.org</t>
  </si>
  <si>
    <t>Juan Good</t>
  </si>
  <si>
    <t>rebeccastrickland@example.org</t>
  </si>
  <si>
    <t>Joann Warner</t>
  </si>
  <si>
    <t>gregorykidd@example.org</t>
  </si>
  <si>
    <t>Antonio Tucker</t>
  </si>
  <si>
    <t>dfranco@example.org</t>
  </si>
  <si>
    <t>Mrs. Nicole Smith DVM</t>
  </si>
  <si>
    <t>gonzaleslaura@example.net</t>
  </si>
  <si>
    <t>Mary Boyle</t>
  </si>
  <si>
    <t>Tara Hopkins</t>
  </si>
  <si>
    <t>davidanderson@example.com</t>
  </si>
  <si>
    <t>Donna Dalton</t>
  </si>
  <si>
    <t>andersonalicia@example.com</t>
  </si>
  <si>
    <t>Victoria Booker</t>
  </si>
  <si>
    <t>michaelhoffman@example.org</t>
  </si>
  <si>
    <t>Bryan Perez</t>
  </si>
  <si>
    <t>xashley@example.org</t>
  </si>
  <si>
    <t>Jared Mitchell</t>
  </si>
  <si>
    <t>stuart09@example.net</t>
  </si>
  <si>
    <t>Dylan Baker</t>
  </si>
  <si>
    <t>james44@example.org</t>
  </si>
  <si>
    <t>Kayla Cruz</t>
  </si>
  <si>
    <t>andrea90@example.org</t>
  </si>
  <si>
    <t>Lucas Gonzalez</t>
  </si>
  <si>
    <t>richardward@example.net</t>
  </si>
  <si>
    <t>Rachael Kelly</t>
  </si>
  <si>
    <t>andersonbradley@example.org</t>
  </si>
  <si>
    <t>Patrick Rodriguez</t>
  </si>
  <si>
    <t>christine81@example.org</t>
  </si>
  <si>
    <t>ehoward@example.com</t>
  </si>
  <si>
    <t>Shannon Richards</t>
  </si>
  <si>
    <t>dominicross@example.com</t>
  </si>
  <si>
    <t>Brittany Callahan</t>
  </si>
  <si>
    <t>laceyanderson@example.org</t>
  </si>
  <si>
    <t>Taylor Pierce</t>
  </si>
  <si>
    <t>meaganbarnett@example.org</t>
  </si>
  <si>
    <t>combsangela@example.com</t>
  </si>
  <si>
    <t>Lindsey Edwards</t>
  </si>
  <si>
    <t>evansdenise@example.com</t>
  </si>
  <si>
    <t>Janice Ochoa</t>
  </si>
  <si>
    <t>sheryl60@example.net</t>
  </si>
  <si>
    <t>Nicole Mccall</t>
  </si>
  <si>
    <t>tammiemartinez@example.org</t>
  </si>
  <si>
    <t>Deborah Adams</t>
  </si>
  <si>
    <t>courtney12@example.net</t>
  </si>
  <si>
    <t>Angela Clark</t>
  </si>
  <si>
    <t>omorales@example.org</t>
  </si>
  <si>
    <t>Kara Stanley</t>
  </si>
  <si>
    <t>uray@example.com</t>
  </si>
  <si>
    <t>mosleyhannah@example.com</t>
  </si>
  <si>
    <t>Suzanne Lang</t>
  </si>
  <si>
    <t>connorrichardson@example.org</t>
  </si>
  <si>
    <t>irichards@example.com</t>
  </si>
  <si>
    <t>Richard Martin</t>
  </si>
  <si>
    <t>ncohen@example.net</t>
  </si>
  <si>
    <t>Peggy Franklin</t>
  </si>
  <si>
    <t>millerashley@example.net</t>
  </si>
  <si>
    <t>Jennifer Bryan</t>
  </si>
  <si>
    <t>popematthew@example.com</t>
  </si>
  <si>
    <t>Brett Cox</t>
  </si>
  <si>
    <t>fuentesbrianna@example.net</t>
  </si>
  <si>
    <t>Hailey Garcia</t>
  </si>
  <si>
    <t>georgenathan@example.com</t>
  </si>
  <si>
    <t>Jessica Valencia</t>
  </si>
  <si>
    <t>Billy Ross</t>
  </si>
  <si>
    <t>pgonzalez@example.org</t>
  </si>
  <si>
    <t>Eric Grimes</t>
  </si>
  <si>
    <t>malikmichael@example.org</t>
  </si>
  <si>
    <t>william51@example.net</t>
  </si>
  <si>
    <t>Brian Rasmussen</t>
  </si>
  <si>
    <t>grantmichael@example.com</t>
  </si>
  <si>
    <t>Ernest Barton</t>
  </si>
  <si>
    <t>leeglenn@example.org</t>
  </si>
  <si>
    <t>Cole Miller</t>
  </si>
  <si>
    <t>cooperchristopher@example.com</t>
  </si>
  <si>
    <t>Grant Johnson</t>
  </si>
  <si>
    <t>julie52@example.com</t>
  </si>
  <si>
    <t>Morgan Macias</t>
  </si>
  <si>
    <t>robinsondennis@example.org</t>
  </si>
  <si>
    <t>James Patel</t>
  </si>
  <si>
    <t>buckleystephanie@example.com</t>
  </si>
  <si>
    <t>Ryan Rogers</t>
  </si>
  <si>
    <t>margaret14@example.com</t>
  </si>
  <si>
    <t>Mathew Liu</t>
  </si>
  <si>
    <t>greennicole@example.org</t>
  </si>
  <si>
    <t>Susan Ayala</t>
  </si>
  <si>
    <t>fdominguez@example.com</t>
  </si>
  <si>
    <t>John Hamilton</t>
  </si>
  <si>
    <t>smithcraig@example.org</t>
  </si>
  <si>
    <t>Anthony Edwards</t>
  </si>
  <si>
    <t>hensleymelissa@example.com</t>
  </si>
  <si>
    <t>shannon32@example.org</t>
  </si>
  <si>
    <t>Jerry White</t>
  </si>
  <si>
    <t>scottmichele@example.com</t>
  </si>
  <si>
    <t>Derek Lambert</t>
  </si>
  <si>
    <t>slarson@example.org</t>
  </si>
  <si>
    <t>tbrown@example.com</t>
  </si>
  <si>
    <t>Barbara Barber</t>
  </si>
  <si>
    <t>floresmichelle@example.org</t>
  </si>
  <si>
    <t>Thomas Lewis</t>
  </si>
  <si>
    <t>heathercarlson@example.com</t>
  </si>
  <si>
    <t>Courtney Hayes</t>
  </si>
  <si>
    <t>David Ortega</t>
  </si>
  <si>
    <t>samanthathomas@example.org</t>
  </si>
  <si>
    <t>Benjamin James</t>
  </si>
  <si>
    <t>scottdennis@example.com</t>
  </si>
  <si>
    <t>Raymond Perry</t>
  </si>
  <si>
    <t>cabrerahenry@example.com</t>
  </si>
  <si>
    <t>Katie Miller</t>
  </si>
  <si>
    <t>cynthia16@example.com</t>
  </si>
  <si>
    <t>Cynthia Morgan</t>
  </si>
  <si>
    <t>stevenszachary@example.com</t>
  </si>
  <si>
    <t>Laura Lewis</t>
  </si>
  <si>
    <t>ioliver@example.org</t>
  </si>
  <si>
    <t>Jerry Wilson</t>
  </si>
  <si>
    <t>jjones@example.com</t>
  </si>
  <si>
    <t>Pamela Henderson</t>
  </si>
  <si>
    <t>williamschristopher@example.net</t>
  </si>
  <si>
    <t>Michael Campbell</t>
  </si>
  <si>
    <t>robert83@example.org</t>
  </si>
  <si>
    <t>Casey Beltran</t>
  </si>
  <si>
    <t>tammy69@example.org</t>
  </si>
  <si>
    <t>Christopher Jackson MD</t>
  </si>
  <si>
    <t>marco99@example.net</t>
  </si>
  <si>
    <t>Anthony Mclean</t>
  </si>
  <si>
    <t>arnoldandrew@example.org</t>
  </si>
  <si>
    <t>Matthew Farmer</t>
  </si>
  <si>
    <t>eschmidt@example.org</t>
  </si>
  <si>
    <t>Amanda Gibson</t>
  </si>
  <si>
    <t>mooretimothy@example.com</t>
  </si>
  <si>
    <t>Nathaniel Wright</t>
  </si>
  <si>
    <t>emccullough@example.net</t>
  </si>
  <si>
    <t>Richard Jenkins</t>
  </si>
  <si>
    <t>ppace@example.com</t>
  </si>
  <si>
    <t>Catherine Nolan</t>
  </si>
  <si>
    <t>Lori Weaver</t>
  </si>
  <si>
    <t>robertadams@example.net</t>
  </si>
  <si>
    <t>Megan Rhodes</t>
  </si>
  <si>
    <t>lawrence45@example.net</t>
  </si>
  <si>
    <t>ycamacho@example.org</t>
  </si>
  <si>
    <t>Douglas Schwartz</t>
  </si>
  <si>
    <t>mirandabrett@example.net</t>
  </si>
  <si>
    <t>Kim Lee</t>
  </si>
  <si>
    <t>maria05@example.org</t>
  </si>
  <si>
    <t>Nicholas Chambers</t>
  </si>
  <si>
    <t>whood@example.org</t>
  </si>
  <si>
    <t>James Kennedy</t>
  </si>
  <si>
    <t>lisagiles@example.org</t>
  </si>
  <si>
    <t>Darin Adams</t>
  </si>
  <si>
    <t>spencer08@example.com</t>
  </si>
  <si>
    <t>jallen@example.org</t>
  </si>
  <si>
    <t>Tammy Rivera</t>
  </si>
  <si>
    <t>matthewharris@example.org</t>
  </si>
  <si>
    <t>Jacqueline Bailey</t>
  </si>
  <si>
    <t>ojones@example.net</t>
  </si>
  <si>
    <t>colliercourtney@example.org</t>
  </si>
  <si>
    <t>Andrew Hernandez</t>
  </si>
  <si>
    <t>taylor72@example.com</t>
  </si>
  <si>
    <t>James Murphy</t>
  </si>
  <si>
    <t>jmiller@example.com</t>
  </si>
  <si>
    <t>Heather Lee</t>
  </si>
  <si>
    <t>smithnicole@example.org</t>
  </si>
  <si>
    <t>Stacey Gonzalez</t>
  </si>
  <si>
    <t>Tyler Glover</t>
  </si>
  <si>
    <t>jamesheath@example.org</t>
  </si>
  <si>
    <t>rogerdixon@example.org</t>
  </si>
  <si>
    <t>Victoria Horton</t>
  </si>
  <si>
    <t>sean53@example.org</t>
  </si>
  <si>
    <t>Scott Davis</t>
  </si>
  <si>
    <t>daniel44@example.org</t>
  </si>
  <si>
    <t>Melissa Dyer</t>
  </si>
  <si>
    <t>Christopher Anderson</t>
  </si>
  <si>
    <t>allenglenn@example.org</t>
  </si>
  <si>
    <t>Hector Rodriguez</t>
  </si>
  <si>
    <t>jennifer12@example.net</t>
  </si>
  <si>
    <t>Joshua Parker</t>
  </si>
  <si>
    <t>hoganstephanie@example.org</t>
  </si>
  <si>
    <t>Randall Chandler</t>
  </si>
  <si>
    <t>bishopmartin@example.org</t>
  </si>
  <si>
    <t>Diana Shields</t>
  </si>
  <si>
    <t>xrollins@example.com</t>
  </si>
  <si>
    <t>Nathaniel Williams</t>
  </si>
  <si>
    <t>kimberlygarner@example.net</t>
  </si>
  <si>
    <t>Jenna Taylor</t>
  </si>
  <si>
    <t>sotoedward@example.com</t>
  </si>
  <si>
    <t>Joshua Fitzgerald</t>
  </si>
  <si>
    <t>kristen37@example.com</t>
  </si>
  <si>
    <t>Shari Wilson</t>
  </si>
  <si>
    <t>nicholsonkatherine@example.org</t>
  </si>
  <si>
    <t>Dylan Edwards</t>
  </si>
  <si>
    <t>dnorman@example.com</t>
  </si>
  <si>
    <t>Christina Ward</t>
  </si>
  <si>
    <t>farmstrong@example.net</t>
  </si>
  <si>
    <t>Chelsea Carter</t>
  </si>
  <si>
    <t>stephaniefox@example.org</t>
  </si>
  <si>
    <t>qallen@example.org</t>
  </si>
  <si>
    <t>Danielle Munoz</t>
  </si>
  <si>
    <t>lewisandrew@example.com</t>
  </si>
  <si>
    <t>montgomerydavid@example.net</t>
  </si>
  <si>
    <t>Valerie Thomas</t>
  </si>
  <si>
    <t>zterry@example.com</t>
  </si>
  <si>
    <t>Jerry Valencia</t>
  </si>
  <si>
    <t>amy06@example.net</t>
  </si>
  <si>
    <t>Tasha Scott</t>
  </si>
  <si>
    <t>Jasmine Jacobs</t>
  </si>
  <si>
    <t>hbrennan@example.org</t>
  </si>
  <si>
    <t>denisejackson@example.net</t>
  </si>
  <si>
    <t>Michelle Mcguire</t>
  </si>
  <si>
    <t>lsmith@example.net</t>
  </si>
  <si>
    <t>Chris Schaefer</t>
  </si>
  <si>
    <t>joshua76@example.org</t>
  </si>
  <si>
    <t>Brian Reyes</t>
  </si>
  <si>
    <t>bellscott@example.org</t>
  </si>
  <si>
    <t>Nicolas Young</t>
  </si>
  <si>
    <t>wallsusan@example.org</t>
  </si>
  <si>
    <t>Megan Rodriguez</t>
  </si>
  <si>
    <t>xpierce@example.org</t>
  </si>
  <si>
    <t>Donald Davies</t>
  </si>
  <si>
    <t>jonathan65@example.org</t>
  </si>
  <si>
    <t>shannoncoleman@example.com</t>
  </si>
  <si>
    <t>Amber Juarez</t>
  </si>
  <si>
    <t>josephsmith@example.org</t>
  </si>
  <si>
    <t>Mario Jones</t>
  </si>
  <si>
    <t>phunt@example.net</t>
  </si>
  <si>
    <t>brandonhughes@example.com</t>
  </si>
  <si>
    <t>Michael Gonzalez</t>
  </si>
  <si>
    <t>georgebailey@example.com</t>
  </si>
  <si>
    <t>piercekristen@example.com</t>
  </si>
  <si>
    <t>April Berg</t>
  </si>
  <si>
    <t>matthewmason@example.org</t>
  </si>
  <si>
    <t>Manuel Jensen</t>
  </si>
  <si>
    <t>rachelmurphy@example.net</t>
  </si>
  <si>
    <t>Jennifer Noble</t>
  </si>
  <si>
    <t>stevenfernandez@example.com</t>
  </si>
  <si>
    <t>Mr. Mark Hunter</t>
  </si>
  <si>
    <t>lisahernandez@example.net</t>
  </si>
  <si>
    <t>Leah Alexander</t>
  </si>
  <si>
    <t>barbermonica@example.org</t>
  </si>
  <si>
    <t>ublevins@example.net</t>
  </si>
  <si>
    <t>Thomas Richards</t>
  </si>
  <si>
    <t>bethanysnyder@example.com</t>
  </si>
  <si>
    <t>Joseph Decker</t>
  </si>
  <si>
    <t>cpatel@example.org</t>
  </si>
  <si>
    <t>Erica Rodriguez</t>
  </si>
  <si>
    <t>martinezbrandy@example.net</t>
  </si>
  <si>
    <t>lisawilliams@example.net</t>
  </si>
  <si>
    <t>Charles Henry</t>
  </si>
  <si>
    <t>michelle86@example.com</t>
  </si>
  <si>
    <t>David Brandt</t>
  </si>
  <si>
    <t>christopher28@example.org</t>
  </si>
  <si>
    <t>Sarah Gordon</t>
  </si>
  <si>
    <t>xkramer@example.com</t>
  </si>
  <si>
    <t>Tonya Davis MD</t>
  </si>
  <si>
    <t>yweiss@example.org</t>
  </si>
  <si>
    <t>Matthew Velasquez</t>
  </si>
  <si>
    <t>paulcardenas@example.net</t>
  </si>
  <si>
    <t>Jacob Gonzalez</t>
  </si>
  <si>
    <t>bairdjeffery@example.org</t>
  </si>
  <si>
    <t>Jason Cannon</t>
  </si>
  <si>
    <t>lisa09@example.net</t>
  </si>
  <si>
    <t>Andre Mckenzie</t>
  </si>
  <si>
    <t>timothyvelez@example.org</t>
  </si>
  <si>
    <t>Denise Boyd</t>
  </si>
  <si>
    <t>shirley81@example.com</t>
  </si>
  <si>
    <t>Stephanie Lowe</t>
  </si>
  <si>
    <t>rodney16@example.org</t>
  </si>
  <si>
    <t>Jessica Dickerson</t>
  </si>
  <si>
    <t>garciacarolyn@example.com</t>
  </si>
  <si>
    <t>Erin Mcdonald</t>
  </si>
  <si>
    <t>cookmichael@example.net</t>
  </si>
  <si>
    <t>Tracey Jordan</t>
  </si>
  <si>
    <t>yharding@example.org</t>
  </si>
  <si>
    <t>Sarah Cannon</t>
  </si>
  <si>
    <t>charlesthomas@example.net</t>
  </si>
  <si>
    <t>Jeffrey Perkins</t>
  </si>
  <si>
    <t>stevensbilly@example.net</t>
  </si>
  <si>
    <t>Kayla Hodge</t>
  </si>
  <si>
    <t>olsonjeremy@example.net</t>
  </si>
  <si>
    <t>Kelly Burnett</t>
  </si>
  <si>
    <t>michaelrobinson@example.net</t>
  </si>
  <si>
    <t>Frank Rodgers</t>
  </si>
  <si>
    <t>jamesevans@example.net</t>
  </si>
  <si>
    <t>Joshua Pollard</t>
  </si>
  <si>
    <t>kingomar@example.com</t>
  </si>
  <si>
    <t>Tamara Holt</t>
  </si>
  <si>
    <t>ogilmore@example.org</t>
  </si>
  <si>
    <t>Nancy Long</t>
  </si>
  <si>
    <t>Richard Miller</t>
  </si>
  <si>
    <t>hailey76@example.net</t>
  </si>
  <si>
    <t>Lori Boyer</t>
  </si>
  <si>
    <t>dvasquez@example.org</t>
  </si>
  <si>
    <t>Oscar Nichols</t>
  </si>
  <si>
    <t>lisapatterson@example.org</t>
  </si>
  <si>
    <t>Billy Trujillo</t>
  </si>
  <si>
    <t>roysteven@example.net</t>
  </si>
  <si>
    <t>Brian Martinez</t>
  </si>
  <si>
    <t>jesse16@example.org</t>
  </si>
  <si>
    <t>Vincent Williams</t>
  </si>
  <si>
    <t>carpenterdavid@example.net</t>
  </si>
  <si>
    <t>Adam Ortiz</t>
  </si>
  <si>
    <t>dgraham@example.com</t>
  </si>
  <si>
    <t>Ronald Bell</t>
  </si>
  <si>
    <t>jamesmcmillan@example.com</t>
  </si>
  <si>
    <t>Ray Garcia</t>
  </si>
  <si>
    <t>martinezjoshua@example.com</t>
  </si>
  <si>
    <t>Jason Zavala</t>
  </si>
  <si>
    <t>asaunders@example.net</t>
  </si>
  <si>
    <t>Jo Jackson</t>
  </si>
  <si>
    <t>urobinson@example.com</t>
  </si>
  <si>
    <t>Eric Rios</t>
  </si>
  <si>
    <t>morganburke@example.com</t>
  </si>
  <si>
    <t>abates@example.net</t>
  </si>
  <si>
    <t>Gilbert Rogers</t>
  </si>
  <si>
    <t>penachad@example.net</t>
  </si>
  <si>
    <t>uduarte@example.net</t>
  </si>
  <si>
    <t>Donna Ross</t>
  </si>
  <si>
    <t>Rachel Foster</t>
  </si>
  <si>
    <t>christinaparker@example.org</t>
  </si>
  <si>
    <t>Karen Clements</t>
  </si>
  <si>
    <t>melissablevins@example.org</t>
  </si>
  <si>
    <t>Jessica Peterson</t>
  </si>
  <si>
    <t>kellybishop@example.com</t>
  </si>
  <si>
    <t>paynejason@example.org</t>
  </si>
  <si>
    <t>Traci Lozano</t>
  </si>
  <si>
    <t>gregorydavid@example.org</t>
  </si>
  <si>
    <t>Margaret Harris</t>
  </si>
  <si>
    <t>kimberlyrandall@example.com</t>
  </si>
  <si>
    <t>Isaac Carlson</t>
  </si>
  <si>
    <t>edwardsharold@example.org</t>
  </si>
  <si>
    <t>Kristopher Zimmerman</t>
  </si>
  <si>
    <t>gdavis@example.com</t>
  </si>
  <si>
    <t>Victor Alvarez</t>
  </si>
  <si>
    <t>philip09@example.net</t>
  </si>
  <si>
    <t>Lindsey Lopez</t>
  </si>
  <si>
    <t>patrickroberts@example.net</t>
  </si>
  <si>
    <t>Eric Gregory</t>
  </si>
  <si>
    <t>wooderic@example.net</t>
  </si>
  <si>
    <t>Gregory Taylor</t>
  </si>
  <si>
    <t>gregoryperry@example.net</t>
  </si>
  <si>
    <t>Michael Montes</t>
  </si>
  <si>
    <t>mooreveronica@example.org</t>
  </si>
  <si>
    <t>Pamela Russell</t>
  </si>
  <si>
    <t>littlejohn@example.net</t>
  </si>
  <si>
    <t>Vincent Johnson</t>
  </si>
  <si>
    <t>bakerjessica@example.net</t>
  </si>
  <si>
    <t>Catherine Mcdonald</t>
  </si>
  <si>
    <t>jameshelen@example.org</t>
  </si>
  <si>
    <t>Laura Sims</t>
  </si>
  <si>
    <t>ariana30@example.net</t>
  </si>
  <si>
    <t>Michael Chapman</t>
  </si>
  <si>
    <t>browndaniel@example.net</t>
  </si>
  <si>
    <t>yallen@example.net</t>
  </si>
  <si>
    <t>Mary Evans</t>
  </si>
  <si>
    <t>vsavage@example.net</t>
  </si>
  <si>
    <t>Richard Mahoney</t>
  </si>
  <si>
    <t>tanderson@example.com</t>
  </si>
  <si>
    <t>Patrick Watkins</t>
  </si>
  <si>
    <t>apeterson@example.com</t>
  </si>
  <si>
    <t>Shawna Palmer</t>
  </si>
  <si>
    <t>rwilliams@example.com</t>
  </si>
  <si>
    <t>Misty Griffin</t>
  </si>
  <si>
    <t>garciawilliam@example.net</t>
  </si>
  <si>
    <t>Donna Oconnor</t>
  </si>
  <si>
    <t>moorejohn@example.com</t>
  </si>
  <si>
    <t>Ruth Harrison</t>
  </si>
  <si>
    <t>frichmond@example.org</t>
  </si>
  <si>
    <t>Mr. Tracy Rose</t>
  </si>
  <si>
    <t>joe13@example.net</t>
  </si>
  <si>
    <t>Jon Romero</t>
  </si>
  <si>
    <t>timothy07@example.org</t>
  </si>
  <si>
    <t>jenniferwright@example.com</t>
  </si>
  <si>
    <t>Jenny Jensen</t>
  </si>
  <si>
    <t>woodrodney@example.org</t>
  </si>
  <si>
    <t>Joanna Bailey</t>
  </si>
  <si>
    <t>todd86@example.org</t>
  </si>
  <si>
    <t>Christine Klein</t>
  </si>
  <si>
    <t>mgrant@example.net</t>
  </si>
  <si>
    <t>Andres Potter</t>
  </si>
  <si>
    <t>michaelrichards@example.org</t>
  </si>
  <si>
    <t>schmittlisa@example.com</t>
  </si>
  <si>
    <t>davidmurphy@example.org</t>
  </si>
  <si>
    <t>Jillian Gomez</t>
  </si>
  <si>
    <t>yvettebaker@example.net</t>
  </si>
  <si>
    <t>Donald Lyons</t>
  </si>
  <si>
    <t>thomaschapman@example.org</t>
  </si>
  <si>
    <t>John Ford</t>
  </si>
  <si>
    <t>deborah34@example.com</t>
  </si>
  <si>
    <t>Erik Santiago</t>
  </si>
  <si>
    <t>foxbarbara@example.org</t>
  </si>
  <si>
    <t>Samantha Anderson</t>
  </si>
  <si>
    <t>jzhang@example.org</t>
  </si>
  <si>
    <t>Rebecca Ward</t>
  </si>
  <si>
    <t>tracy12@example.net</t>
  </si>
  <si>
    <t>Jonathan Manning</t>
  </si>
  <si>
    <t>ndavis@example.net</t>
  </si>
  <si>
    <t>April Smith</t>
  </si>
  <si>
    <t>stacyrodriguez@example.com</t>
  </si>
  <si>
    <t>Charles Adams</t>
  </si>
  <si>
    <t>david53@example.com</t>
  </si>
  <si>
    <t>Patricia Murray</t>
  </si>
  <si>
    <t>fmorgan@example.org</t>
  </si>
  <si>
    <t>Mr. Michael Nichols</t>
  </si>
  <si>
    <t>scott30@example.com</t>
  </si>
  <si>
    <t>Sarah Khan</t>
  </si>
  <si>
    <t>fitzpatrickjason@example.org</t>
  </si>
  <si>
    <t>Brittany Ortiz</t>
  </si>
  <si>
    <t>maldonadoamy@example.com</t>
  </si>
  <si>
    <t>Beth Martinez</t>
  </si>
  <si>
    <t>candicedurham@example.com</t>
  </si>
  <si>
    <t>Eric Arias</t>
  </si>
  <si>
    <t>ryanryan@example.net</t>
  </si>
  <si>
    <t>Jason Warner</t>
  </si>
  <si>
    <t>umarshall@example.com</t>
  </si>
  <si>
    <t>Brian Patrick</t>
  </si>
  <si>
    <t>michael83@example.net</t>
  </si>
  <si>
    <t>nfoster@example.com</t>
  </si>
  <si>
    <t>Leslie Wilson</t>
  </si>
  <si>
    <t>vancemary@example.com</t>
  </si>
  <si>
    <t>aliciatrevino@example.net</t>
  </si>
  <si>
    <t>burkemario@example.com</t>
  </si>
  <si>
    <t>Diana Reyes</t>
  </si>
  <si>
    <t>bradhansen@example.net</t>
  </si>
  <si>
    <t>Crystal Armstrong</t>
  </si>
  <si>
    <t>perezbrian@example.com</t>
  </si>
  <si>
    <t>pflores@example.com</t>
  </si>
  <si>
    <t>Jason Lucero</t>
  </si>
  <si>
    <t>samanthaandrews@example.net</t>
  </si>
  <si>
    <t>lori22@example.com</t>
  </si>
  <si>
    <t>Wendy Howard</t>
  </si>
  <si>
    <t>danapalmer@example.org</t>
  </si>
  <si>
    <t>Carl Matthews</t>
  </si>
  <si>
    <t>hendersonmark@example.com</t>
  </si>
  <si>
    <t>keithjohnson@example.net</t>
  </si>
  <si>
    <t>Kathleen Hammond</t>
  </si>
  <si>
    <t>coxelizabeth@example.net</t>
  </si>
  <si>
    <t>Gabrielle Davis</t>
  </si>
  <si>
    <t>margaret33@example.org</t>
  </si>
  <si>
    <t>Valerie Rogers</t>
  </si>
  <si>
    <t>awebster@example.com</t>
  </si>
  <si>
    <t>David Warner</t>
  </si>
  <si>
    <t>emily00@example.net</t>
  </si>
  <si>
    <t>Joanna Harris</t>
  </si>
  <si>
    <t>reedgerald@example.org</t>
  </si>
  <si>
    <t>Leonard Castaneda</t>
  </si>
  <si>
    <t>allenbarnett@example.org</t>
  </si>
  <si>
    <t>masontamara@example.net</t>
  </si>
  <si>
    <t>Cindy Thomas</t>
  </si>
  <si>
    <t>latoya00@example.org</t>
  </si>
  <si>
    <t>Ray Torres</t>
  </si>
  <si>
    <t>kwoodard@example.org</t>
  </si>
  <si>
    <t>Diane Rodgers</t>
  </si>
  <si>
    <t>tle@example.com</t>
  </si>
  <si>
    <t>Billy Sanchez</t>
  </si>
  <si>
    <t>wguzman@example.org</t>
  </si>
  <si>
    <t>elizabethvazquez@example.com</t>
  </si>
  <si>
    <t>Denise Santiago PhD</t>
  </si>
  <si>
    <t>william97@example.net</t>
  </si>
  <si>
    <t>Kim Sanford</t>
  </si>
  <si>
    <t>jefferybaxter@example.org</t>
  </si>
  <si>
    <t>codythomas@example.org</t>
  </si>
  <si>
    <t>Kathy Walker</t>
  </si>
  <si>
    <t>cdominguez@example.net</t>
  </si>
  <si>
    <t>Kathleen Johnson</t>
  </si>
  <si>
    <t>madisonharper@example.org</t>
  </si>
  <si>
    <t>Luke Jackson</t>
  </si>
  <si>
    <t>angelica28@example.com</t>
  </si>
  <si>
    <t>Jennifer Page</t>
  </si>
  <si>
    <t>rogersdavid@example.net</t>
  </si>
  <si>
    <t>rmcfarland@example.org</t>
  </si>
  <si>
    <t>Michael Higgins</t>
  </si>
  <si>
    <t>rebeccascott@example.com</t>
  </si>
  <si>
    <t>iwilliams@example.com</t>
  </si>
  <si>
    <t>Molly Jones</t>
  </si>
  <si>
    <t>joseph40@example.net</t>
  </si>
  <si>
    <t>Shannon Green</t>
  </si>
  <si>
    <t>jennifer92@example.org</t>
  </si>
  <si>
    <t>Angela Cannon</t>
  </si>
  <si>
    <t>laurawilliams@example.org</t>
  </si>
  <si>
    <t>Nathan Garcia</t>
  </si>
  <si>
    <t>marksutton@example.org</t>
  </si>
  <si>
    <t>Benjamin Dalton</t>
  </si>
  <si>
    <t>ybooth@example.org</t>
  </si>
  <si>
    <t>Brian Simpson</t>
  </si>
  <si>
    <t>jacksonroger@example.net</t>
  </si>
  <si>
    <t>Rebecca Palmer</t>
  </si>
  <si>
    <t>sreed@example.net</t>
  </si>
  <si>
    <t>Erin Greene</t>
  </si>
  <si>
    <t>anitamoyer@example.com</t>
  </si>
  <si>
    <t>Lori Ellis</t>
  </si>
  <si>
    <t>robert71@example.org</t>
  </si>
  <si>
    <t>Stephen Kennedy</t>
  </si>
  <si>
    <t>judyritter@example.net</t>
  </si>
  <si>
    <t>morgangallagher@example.org</t>
  </si>
  <si>
    <t>Jamie Raymond</t>
  </si>
  <si>
    <t>yesenia51@example.org</t>
  </si>
  <si>
    <t>Darren Adams</t>
  </si>
  <si>
    <t>randy22@example.org</t>
  </si>
  <si>
    <t>Cory Moore</t>
  </si>
  <si>
    <t>tiffanyparker@example.net</t>
  </si>
  <si>
    <t>matthew06@example.org</t>
  </si>
  <si>
    <t>Michael Tucker</t>
  </si>
  <si>
    <t>abarber@example.com</t>
  </si>
  <si>
    <t>kristin29@example.net</t>
  </si>
  <si>
    <t>Gregory James</t>
  </si>
  <si>
    <t>bscott@example.net</t>
  </si>
  <si>
    <t>Elizabeth Watson</t>
  </si>
  <si>
    <t>skinnerana@example.net</t>
  </si>
  <si>
    <t>Linda Wolfe</t>
  </si>
  <si>
    <t>gavila@example.net</t>
  </si>
  <si>
    <t>Elaine Melendez</t>
  </si>
  <si>
    <t>stevenfarmer@example.net</t>
  </si>
  <si>
    <t>Troy Chambers</t>
  </si>
  <si>
    <t>Joel Perkins</t>
  </si>
  <si>
    <t>oortega@example.net</t>
  </si>
  <si>
    <t>Courtney Leach</t>
  </si>
  <si>
    <t>newmanbarbara@example.org</t>
  </si>
  <si>
    <t>Emily Nunez</t>
  </si>
  <si>
    <t>rachel25@example.org</t>
  </si>
  <si>
    <t>Leslie Rose</t>
  </si>
  <si>
    <t>donald03@example.net</t>
  </si>
  <si>
    <t>Tammy Stevenson</t>
  </si>
  <si>
    <t>bramirez@example.org</t>
  </si>
  <si>
    <t>Rachael Woodward</t>
  </si>
  <si>
    <t>achen@example.com</t>
  </si>
  <si>
    <t>Michele Wood</t>
  </si>
  <si>
    <t>mark77@example.com</t>
  </si>
  <si>
    <t>Roy Daugherty</t>
  </si>
  <si>
    <t>gouldkelsey@example.org</t>
  </si>
  <si>
    <t>Jeremy Beck</t>
  </si>
  <si>
    <t>bdodson@example.org</t>
  </si>
  <si>
    <t>Daniel Mitchell</t>
  </si>
  <si>
    <t>wrightrobert@example.org</t>
  </si>
  <si>
    <t>Laura Valenzuela</t>
  </si>
  <si>
    <t>kristy76@example.org</t>
  </si>
  <si>
    <t>Tammy Castillo</t>
  </si>
  <si>
    <t>browncynthia@example.com</t>
  </si>
  <si>
    <t>Jennifer Taylor</t>
  </si>
  <si>
    <t>wisetyler@example.net</t>
  </si>
  <si>
    <t>Jeremiah Freeman</t>
  </si>
  <si>
    <t>jeremymoreno@example.com</t>
  </si>
  <si>
    <t>fleminglaura@example.net</t>
  </si>
  <si>
    <t>Michael Meyer</t>
  </si>
  <si>
    <t>melanie06@example.net</t>
  </si>
  <si>
    <t>Mr. Paul Livingston IV</t>
  </si>
  <si>
    <t>shelleygallegos@example.com</t>
  </si>
  <si>
    <t>David Francis</t>
  </si>
  <si>
    <t>bonillazachary@example.org</t>
  </si>
  <si>
    <t>myersseth@example.org</t>
  </si>
  <si>
    <t>Daniel Lamb</t>
  </si>
  <si>
    <t>allisontaylor@example.com</t>
  </si>
  <si>
    <t>Darrell Hill</t>
  </si>
  <si>
    <t>Veronica Jackson</t>
  </si>
  <si>
    <t>ghughes@example.org</t>
  </si>
  <si>
    <t>Heather Holmes</t>
  </si>
  <si>
    <t>annerobinson@example.net</t>
  </si>
  <si>
    <t>Michael Alvarez</t>
  </si>
  <si>
    <t>wilsonjulie@example.org</t>
  </si>
  <si>
    <t>Pamela Kirk</t>
  </si>
  <si>
    <t>Antonio Wilson</t>
  </si>
  <si>
    <t>spotter@example.org</t>
  </si>
  <si>
    <t>Brandon Williamson</t>
  </si>
  <si>
    <t>smithkeith@example.com</t>
  </si>
  <si>
    <t>Jeffrey Stevenson</t>
  </si>
  <si>
    <t>alexandrahenderson@example.com</t>
  </si>
  <si>
    <t>Katie Peters</t>
  </si>
  <si>
    <t>gwoods@example.org</t>
  </si>
  <si>
    <t>stevenmoore@example.org</t>
  </si>
  <si>
    <t>Carla Murray</t>
  </si>
  <si>
    <t>stevenwoods@example.com</t>
  </si>
  <si>
    <t>Wesley Guzman</t>
  </si>
  <si>
    <t>mwright@example.org</t>
  </si>
  <si>
    <t>John Gill</t>
  </si>
  <si>
    <t>thomas60@example.net</t>
  </si>
  <si>
    <t>davidandrade@example.net</t>
  </si>
  <si>
    <t>Steven Brock</t>
  </si>
  <si>
    <t>griffindavid@example.net</t>
  </si>
  <si>
    <t>Edwin Walker</t>
  </si>
  <si>
    <t>hbutler@example.org</t>
  </si>
  <si>
    <t>Chris Tucker</t>
  </si>
  <si>
    <t>angela60@example.net</t>
  </si>
  <si>
    <t>travisjuan@example.com</t>
  </si>
  <si>
    <t>John Nunez</t>
  </si>
  <si>
    <t>melindacollins@example.com</t>
  </si>
  <si>
    <t>Deborah Mckenzie</t>
  </si>
  <si>
    <t>rachelyoung@example.org</t>
  </si>
  <si>
    <t>Joe Knight</t>
  </si>
  <si>
    <t>leonardnicole@example.com</t>
  </si>
  <si>
    <t>Elizabeth Lawrence</t>
  </si>
  <si>
    <t>robin87@example.net</t>
  </si>
  <si>
    <t>Diana Gray</t>
  </si>
  <si>
    <t>tracyharvey@example.org</t>
  </si>
  <si>
    <t>Joshua Williams</t>
  </si>
  <si>
    <t>stephanieblake@example.org</t>
  </si>
  <si>
    <t>Dustin Deleon</t>
  </si>
  <si>
    <t>oneilladriana@example.com</t>
  </si>
  <si>
    <t>jameswashington@example.net</t>
  </si>
  <si>
    <t>Christina Evans</t>
  </si>
  <si>
    <t>brittney65@example.net</t>
  </si>
  <si>
    <t>Omar Rivera</t>
  </si>
  <si>
    <t>christine85@example.com</t>
  </si>
  <si>
    <t>Patrick Harris</t>
  </si>
  <si>
    <t>kathleen28@example.com</t>
  </si>
  <si>
    <t>wendybarnes@example.net</t>
  </si>
  <si>
    <t>Pedro Hernandez</t>
  </si>
  <si>
    <t>santiagoryan@example.com</t>
  </si>
  <si>
    <t>Robert Berry</t>
  </si>
  <si>
    <t>ryanmichael@example.com</t>
  </si>
  <si>
    <t>Joshua Stephenson</t>
  </si>
  <si>
    <t>nmartinez@example.net</t>
  </si>
  <si>
    <t>Jennifer Mason</t>
  </si>
  <si>
    <t>barbarafinley@example.net</t>
  </si>
  <si>
    <t>Darlene Carpenter</t>
  </si>
  <si>
    <t>keith80@example.org</t>
  </si>
  <si>
    <t>Maria Lawson</t>
  </si>
  <si>
    <t>donna92@example.com</t>
  </si>
  <si>
    <t>Tristan Wagner</t>
  </si>
  <si>
    <t>davidedwards@example.net</t>
  </si>
  <si>
    <t>Victoria Miller</t>
  </si>
  <si>
    <t>William Suarez</t>
  </si>
  <si>
    <t>gatesnicole@example.org</t>
  </si>
  <si>
    <t>Karen Goodwin</t>
  </si>
  <si>
    <t>nicholas09@example.com</t>
  </si>
  <si>
    <t>Michelle Flores</t>
  </si>
  <si>
    <t>yoderangela@example.net</t>
  </si>
  <si>
    <t>Robert Miles</t>
  </si>
  <si>
    <t>millercarlos@example.org</t>
  </si>
  <si>
    <t>Dennis Bailey</t>
  </si>
  <si>
    <t>russell80@example.org</t>
  </si>
  <si>
    <t>Erica Goodwin</t>
  </si>
  <si>
    <t>amanda51@example.net</t>
  </si>
  <si>
    <t>Daniel Lowery</t>
  </si>
  <si>
    <t>fwhite@example.net</t>
  </si>
  <si>
    <t>Christy Mccarthy</t>
  </si>
  <si>
    <t>sethgonzalez@example.org</t>
  </si>
  <si>
    <t>Courtney Allison</t>
  </si>
  <si>
    <t>qgonzalez@example.org</t>
  </si>
  <si>
    <t>kennethgarner@example.net</t>
  </si>
  <si>
    <t>Melanie Patel</t>
  </si>
  <si>
    <t>christy81@example.org</t>
  </si>
  <si>
    <t>Casey Daniels</t>
  </si>
  <si>
    <t>randy74@example.org</t>
  </si>
  <si>
    <t>John Goodman</t>
  </si>
  <si>
    <t>martinezkelli@example.com</t>
  </si>
  <si>
    <t>Jennifer Tucker</t>
  </si>
  <si>
    <t>Lisa Hogan</t>
  </si>
  <si>
    <t>pamelajackson@example.org</t>
  </si>
  <si>
    <t>Samuel Short</t>
  </si>
  <si>
    <t>prestonjennifer@example.com</t>
  </si>
  <si>
    <t>travisgonzalez@example.com</t>
  </si>
  <si>
    <t>Victor Willis</t>
  </si>
  <si>
    <t>heatherjimenez@example.com</t>
  </si>
  <si>
    <t>xbecker@example.org</t>
  </si>
  <si>
    <t>Pamela Boone</t>
  </si>
  <si>
    <t>jason58@example.net</t>
  </si>
  <si>
    <t>Peter Snyder</t>
  </si>
  <si>
    <t>victoriasmith@example.org</t>
  </si>
  <si>
    <t>Phillip Woods</t>
  </si>
  <si>
    <t>greenpatrick@example.net</t>
  </si>
  <si>
    <t>Lisa Cook</t>
  </si>
  <si>
    <t>natalie35@example.net</t>
  </si>
  <si>
    <t>Joshua Bernard</t>
  </si>
  <si>
    <t>dale96@example.org</t>
  </si>
  <si>
    <t>Heather Golden</t>
  </si>
  <si>
    <t>ashley55@example.org</t>
  </si>
  <si>
    <t>Christine Phillips</t>
  </si>
  <si>
    <t>derek27@example.net</t>
  </si>
  <si>
    <t>Linda Williams</t>
  </si>
  <si>
    <t>davegraham@example.com</t>
  </si>
  <si>
    <t>Katherine Cervantes</t>
  </si>
  <si>
    <t>mezaerica@example.com</t>
  </si>
  <si>
    <t>Katherine Hernandez</t>
  </si>
  <si>
    <t>zwhite@example.com</t>
  </si>
  <si>
    <t>Jasmine Johnson</t>
  </si>
  <si>
    <t>cwhite@example.com</t>
  </si>
  <si>
    <t>Anna Atkinson</t>
  </si>
  <si>
    <t>crystalfarley@example.org</t>
  </si>
  <si>
    <t>Shannon Daniels</t>
  </si>
  <si>
    <t>megan15@example.org</t>
  </si>
  <si>
    <t>Stephen Long</t>
  </si>
  <si>
    <t>jacqueline38@example.net</t>
  </si>
  <si>
    <t>Janice Phillips</t>
  </si>
  <si>
    <t>joeyoung@example.com</t>
  </si>
  <si>
    <t>Kevin Cole</t>
  </si>
  <si>
    <t>jonesmichelle@example.net</t>
  </si>
  <si>
    <t>Jonathan Meyers</t>
  </si>
  <si>
    <t>erin42@example.org</t>
  </si>
  <si>
    <t>nnewton@example.net</t>
  </si>
  <si>
    <t>Shane Kim</t>
  </si>
  <si>
    <t>John Walsh</t>
  </si>
  <si>
    <t>youngmichelle@example.com</t>
  </si>
  <si>
    <t>Ian Roberts</t>
  </si>
  <si>
    <t>robert75@example.org</t>
  </si>
  <si>
    <t>Amy Rocha</t>
  </si>
  <si>
    <t>maria48@example.org</t>
  </si>
  <si>
    <t>Phillip Grant</t>
  </si>
  <si>
    <t>micheledavidson@example.net</t>
  </si>
  <si>
    <t>James Perry</t>
  </si>
  <si>
    <t>ellisamanda@example.net</t>
  </si>
  <si>
    <t>Sean Hanson Jr.</t>
  </si>
  <si>
    <t>michael37@example.net</t>
  </si>
  <si>
    <t>Cheryl Mejia</t>
  </si>
  <si>
    <t>zglenn@example.org</t>
  </si>
  <si>
    <t>Kyle Caldwell</t>
  </si>
  <si>
    <t>annburton@example.com</t>
  </si>
  <si>
    <t>Dylan Lee</t>
  </si>
  <si>
    <t>cpearson@example.org</t>
  </si>
  <si>
    <t>Donald Alexander</t>
  </si>
  <si>
    <t>angelicawheeler@example.org</t>
  </si>
  <si>
    <t>Micheal Peterson</t>
  </si>
  <si>
    <t>edwardkennedy@example.com</t>
  </si>
  <si>
    <t>Kara Ramirez</t>
  </si>
  <si>
    <t>penny12@example.org</t>
  </si>
  <si>
    <t>Misty Hoffman</t>
  </si>
  <si>
    <t>tara59@example.com</t>
  </si>
  <si>
    <t>Carrie Thompson</t>
  </si>
  <si>
    <t>gabriel12@example.net</t>
  </si>
  <si>
    <t>Mr. Bobby Jackson</t>
  </si>
  <si>
    <t>hannahcox@example.org</t>
  </si>
  <si>
    <t>matthewscameron@example.org</t>
  </si>
  <si>
    <t>frances67@example.com</t>
  </si>
  <si>
    <t>Kim Howard</t>
  </si>
  <si>
    <t>carrie90@example.com</t>
  </si>
  <si>
    <t>Judy Bradshaw</t>
  </si>
  <si>
    <t>andrea64@example.com</t>
  </si>
  <si>
    <t>Keith Ortiz</t>
  </si>
  <si>
    <t>dillonhowell@example.com</t>
  </si>
  <si>
    <t>rwilliams@example.org</t>
  </si>
  <si>
    <t>Michelle Perkins</t>
  </si>
  <si>
    <t>floresnicole@example.net</t>
  </si>
  <si>
    <t>Anthony Lynch</t>
  </si>
  <si>
    <t>Nicholas Johnston</t>
  </si>
  <si>
    <t>bellmatthew@example.com</t>
  </si>
  <si>
    <t>Tammie Matthews</t>
  </si>
  <si>
    <t>smithdiana@example.net</t>
  </si>
  <si>
    <t>Nicole Davis</t>
  </si>
  <si>
    <t>jalvarez@example.com</t>
  </si>
  <si>
    <t>Catherine Shaw</t>
  </si>
  <si>
    <t>phylliscollins@example.net</t>
  </si>
  <si>
    <t>Patrick Fernandez</t>
  </si>
  <si>
    <t>clarenceguerrero@example.net</t>
  </si>
  <si>
    <t>Shelly Mcmillan</t>
  </si>
  <si>
    <t>romeromelinda@example.net</t>
  </si>
  <si>
    <t>leachnicole@example.net</t>
  </si>
  <si>
    <t>Teresa Watson</t>
  </si>
  <si>
    <t>Emily Howard</t>
  </si>
  <si>
    <t>toddmyers@example.org</t>
  </si>
  <si>
    <t>Michael Houston</t>
  </si>
  <si>
    <t>orich@example.org</t>
  </si>
  <si>
    <t>Russell Carter</t>
  </si>
  <si>
    <t>fjames@example.net</t>
  </si>
  <si>
    <t>Timothy Maldonado</t>
  </si>
  <si>
    <t>fullerkari@example.com</t>
  </si>
  <si>
    <t>Lisa Griffin</t>
  </si>
  <si>
    <t>alyssahunter@example.net</t>
  </si>
  <si>
    <t>James Bennett</t>
  </si>
  <si>
    <t>jonathan31@example.net</t>
  </si>
  <si>
    <t>Susan Parker</t>
  </si>
  <si>
    <t>rhodesandre@example.com</t>
  </si>
  <si>
    <t>Thomas Ward</t>
  </si>
  <si>
    <t>brittany79@example.org</t>
  </si>
  <si>
    <t>staceyspencer@example.com</t>
  </si>
  <si>
    <t>Jessica Norris</t>
  </si>
  <si>
    <t>kdennis@example.net</t>
  </si>
  <si>
    <t>Kevin Barnes</t>
  </si>
  <si>
    <t>sanchezronald@example.com</t>
  </si>
  <si>
    <t>Kristie Wong</t>
  </si>
  <si>
    <t>briana58@example.com</t>
  </si>
  <si>
    <t>Steven Duarte</t>
  </si>
  <si>
    <t>marioharrell@example.com</t>
  </si>
  <si>
    <t>gtyler@example.org</t>
  </si>
  <si>
    <t>Alexis Andrews</t>
  </si>
  <si>
    <t>ephillips@example.com</t>
  </si>
  <si>
    <t>James Duke</t>
  </si>
  <si>
    <t>joneskelly@example.net</t>
  </si>
  <si>
    <t>Julie Parrish</t>
  </si>
  <si>
    <t>wiseanthony@example.org</t>
  </si>
  <si>
    <t>Veronica Martinez</t>
  </si>
  <si>
    <t>Kristin Snyder</t>
  </si>
  <si>
    <t>fbrown@example.net</t>
  </si>
  <si>
    <t>Caitlin Hicks</t>
  </si>
  <si>
    <t>rebeccagoodwin@example.org</t>
  </si>
  <si>
    <t>Margaret Pittman</t>
  </si>
  <si>
    <t>joshuasullivan@example.net</t>
  </si>
  <si>
    <t>Deborah Owen</t>
  </si>
  <si>
    <t>ramoskatrina@example.net</t>
  </si>
  <si>
    <t>Jamie Turner</t>
  </si>
  <si>
    <t>christinamelton@example.net</t>
  </si>
  <si>
    <t>dalestrickland@example.com</t>
  </si>
  <si>
    <t>Karen Blair</t>
  </si>
  <si>
    <t>tina78@example.org</t>
  </si>
  <si>
    <t>Beth Romero</t>
  </si>
  <si>
    <t>derek34@example.net</t>
  </si>
  <si>
    <t>odelgado@example.org</t>
  </si>
  <si>
    <t>Tyler Lawson</t>
  </si>
  <si>
    <t>andrewsmith@example.com</t>
  </si>
  <si>
    <t>Aaron Escobar</t>
  </si>
  <si>
    <t>cervantesdawn@example.org</t>
  </si>
  <si>
    <t>Roger Edwards</t>
  </si>
  <si>
    <t>douglasmary@example.org</t>
  </si>
  <si>
    <t>Elizabeth King</t>
  </si>
  <si>
    <t>maxwelljones@example.com</t>
  </si>
  <si>
    <t>Alexis Miller</t>
  </si>
  <si>
    <t>jason26@example.com</t>
  </si>
  <si>
    <t>Matthew Barajas</t>
  </si>
  <si>
    <t>acostapeter@example.net</t>
  </si>
  <si>
    <t>Isabel Long</t>
  </si>
  <si>
    <t>michael47@example.com</t>
  </si>
  <si>
    <t>Katie Pace</t>
  </si>
  <si>
    <t>john25@example.com</t>
  </si>
  <si>
    <t>Jon Allen</t>
  </si>
  <si>
    <t>pnovak@example.net</t>
  </si>
  <si>
    <t>Logan Brown</t>
  </si>
  <si>
    <t>james95@example.org</t>
  </si>
  <si>
    <t>Samantha Kim PhD</t>
  </si>
  <si>
    <t>ygarcia@example.org</t>
  </si>
  <si>
    <t>Steven Garcia</t>
  </si>
  <si>
    <t>gardnerashley@example.org</t>
  </si>
  <si>
    <t>Dawn Medina</t>
  </si>
  <si>
    <t>cooktimothy@example.org</t>
  </si>
  <si>
    <t>Gabrielle Sherman</t>
  </si>
  <si>
    <t>yschroeder@example.org</t>
  </si>
  <si>
    <t>Maria Anderson</t>
  </si>
  <si>
    <t>brianna51@example.com</t>
  </si>
  <si>
    <t>Robert Manning</t>
  </si>
  <si>
    <t>cgrimes@example.net</t>
  </si>
  <si>
    <t>Matthew Fletcher</t>
  </si>
  <si>
    <t>hamiltondorothy@example.net</t>
  </si>
  <si>
    <t>Alexander Robinson</t>
  </si>
  <si>
    <t>dhanson@example.net</t>
  </si>
  <si>
    <t>Justin Dorsey</t>
  </si>
  <si>
    <t>stephanieferguson@example.net</t>
  </si>
  <si>
    <t>Marvin Morrison</t>
  </si>
  <si>
    <t>willismelissa@example.org</t>
  </si>
  <si>
    <t>Patricia Payne</t>
  </si>
  <si>
    <t>longmichael@example.com</t>
  </si>
  <si>
    <t>Kevin Keith</t>
  </si>
  <si>
    <t>adammartinez@example.com</t>
  </si>
  <si>
    <t>Sydney Lewis</t>
  </si>
  <si>
    <t>zholmes@example.net</t>
  </si>
  <si>
    <t>George Blake</t>
  </si>
  <si>
    <t>brownvictoria@example.org</t>
  </si>
  <si>
    <t>Stephanie Roberts</t>
  </si>
  <si>
    <t>drandolph@example.com</t>
  </si>
  <si>
    <t>Ashley Barnett</t>
  </si>
  <si>
    <t>cwhite@example.net</t>
  </si>
  <si>
    <t>Charles Dougherty</t>
  </si>
  <si>
    <t>parkerholly@example.org</t>
  </si>
  <si>
    <t>Carrie Matthews</t>
  </si>
  <si>
    <t>reevescolin@example.com</t>
  </si>
  <si>
    <t>Gloria Kelley</t>
  </si>
  <si>
    <t>danielwong@example.com</t>
  </si>
  <si>
    <t>Michael Brewer</t>
  </si>
  <si>
    <t>jenniferthornton@example.org</t>
  </si>
  <si>
    <t>Kevin Kent</t>
  </si>
  <si>
    <t>rivasperry@example.net</t>
  </si>
  <si>
    <t>braunpeter@example.org</t>
  </si>
  <si>
    <t>Heidi Villa</t>
  </si>
  <si>
    <t>jo52@example.org</t>
  </si>
  <si>
    <t>Douglas Freeman MD</t>
  </si>
  <si>
    <t>bryantteresa@example.com</t>
  </si>
  <si>
    <t>Justin Elliott</t>
  </si>
  <si>
    <t>wilsondebra@example.net</t>
  </si>
  <si>
    <t>Michael Lopez</t>
  </si>
  <si>
    <t>qrobles@example.org</t>
  </si>
  <si>
    <t>Eric Bailey</t>
  </si>
  <si>
    <t>kennethberry@example.com</t>
  </si>
  <si>
    <t>Tanya Holt</t>
  </si>
  <si>
    <t>Maria Richardson</t>
  </si>
  <si>
    <t>reynoldsgregory@example.net</t>
  </si>
  <si>
    <t>Vanessa Robinson</t>
  </si>
  <si>
    <t>velasquezamanda@example.com</t>
  </si>
  <si>
    <t>Amanda Torres</t>
  </si>
  <si>
    <t>Holly Wallace</t>
  </si>
  <si>
    <t>tony26@example.org</t>
  </si>
  <si>
    <t>Holly Palmer</t>
  </si>
  <si>
    <t>nicholasoconnor@example.net</t>
  </si>
  <si>
    <t>clarkspencer@example.org</t>
  </si>
  <si>
    <t>Sarah Mccormick</t>
  </si>
  <si>
    <t>nicole39@example.org</t>
  </si>
  <si>
    <t>Ronald Mccann</t>
  </si>
  <si>
    <t>Kristin Terry</t>
  </si>
  <si>
    <t>njohnson@example.com</t>
  </si>
  <si>
    <t>Dr. Aaron Fleming</t>
  </si>
  <si>
    <t>angelasmith@example.org</t>
  </si>
  <si>
    <t>Yolanda Smith</t>
  </si>
  <si>
    <t>dmcmahon@example.org</t>
  </si>
  <si>
    <t>camposjack@example.org</t>
  </si>
  <si>
    <t>Jason Chen</t>
  </si>
  <si>
    <t>tammymorales@example.com</t>
  </si>
  <si>
    <t>Stephanie Nolan</t>
  </si>
  <si>
    <t>wcontreras@example.org</t>
  </si>
  <si>
    <t>Luis Myers</t>
  </si>
  <si>
    <t>donnabanks@example.org</t>
  </si>
  <si>
    <t>Joseph White</t>
  </si>
  <si>
    <t>downsshelby@example.net</t>
  </si>
  <si>
    <t>Jose Dean</t>
  </si>
  <si>
    <t>jasonlewis@example.com</t>
  </si>
  <si>
    <t>Mrs. Virginia Stanton</t>
  </si>
  <si>
    <t>sheilachambers@example.com</t>
  </si>
  <si>
    <t>Ryan Sandoval</t>
  </si>
  <si>
    <t>ynavarro@example.net</t>
  </si>
  <si>
    <t>amymiller@example.com</t>
  </si>
  <si>
    <t>Sara Brown</t>
  </si>
  <si>
    <t>michael16@example.org</t>
  </si>
  <si>
    <t>Eric Odom</t>
  </si>
  <si>
    <t>jacqueline84@example.net</t>
  </si>
  <si>
    <t>Clarence Mora</t>
  </si>
  <si>
    <t>kimberlylittle@example.net</t>
  </si>
  <si>
    <t>Paige Hunter</t>
  </si>
  <si>
    <t>qlynch@example.net</t>
  </si>
  <si>
    <t>Annette Hogan</t>
  </si>
  <si>
    <t>henrybuchanan@example.org</t>
  </si>
  <si>
    <t>Brian Cole</t>
  </si>
  <si>
    <t>kennethcarter@example.com</t>
  </si>
  <si>
    <t>Johnny Cook</t>
  </si>
  <si>
    <t>schneiderrichard@example.org</t>
  </si>
  <si>
    <t>Kenneth Francis</t>
  </si>
  <si>
    <t>corey38@example.org</t>
  </si>
  <si>
    <t>Ashley Norman</t>
  </si>
  <si>
    <t>ruizsteven@example.net</t>
  </si>
  <si>
    <t>Linda Hill</t>
  </si>
  <si>
    <t>josephmathis@example.com</t>
  </si>
  <si>
    <t>asanders@example.com</t>
  </si>
  <si>
    <t>stanleymichael@example.com</t>
  </si>
  <si>
    <t>Laura Fischer</t>
  </si>
  <si>
    <t>chelsea38@example.net</t>
  </si>
  <si>
    <t>Edward Walters</t>
  </si>
  <si>
    <t>singhchristine@example.org</t>
  </si>
  <si>
    <t>Eugene Roberson</t>
  </si>
  <si>
    <t>bradleyanderson@example.com</t>
  </si>
  <si>
    <t>Molly Pennington</t>
  </si>
  <si>
    <t>amy16@example.net</t>
  </si>
  <si>
    <t>Summer Wright</t>
  </si>
  <si>
    <t>millschristopher@example.com</t>
  </si>
  <si>
    <t>Hannah Mejia</t>
  </si>
  <si>
    <t>jack86@example.com</t>
  </si>
  <si>
    <t>brian06@example.net</t>
  </si>
  <si>
    <t>Melissa Perry</t>
  </si>
  <si>
    <t>ysoto@example.com</t>
  </si>
  <si>
    <t>Christina Mcgee</t>
  </si>
  <si>
    <t>diamond75@example.com</t>
  </si>
  <si>
    <t>Marc Haynes</t>
  </si>
  <si>
    <t>adrian26@example.org</t>
  </si>
  <si>
    <t>Sandra Atkins</t>
  </si>
  <si>
    <t>michael33@example.net</t>
  </si>
  <si>
    <t>Jessica Gutierrez</t>
  </si>
  <si>
    <t>vcarlson@example.org</t>
  </si>
  <si>
    <t>brucelowe@example.com</t>
  </si>
  <si>
    <t>Laura White</t>
  </si>
  <si>
    <t>sandrajoyce@example.com</t>
  </si>
  <si>
    <t>Stacey Thompson</t>
  </si>
  <si>
    <t>jasonolsen@example.org</t>
  </si>
  <si>
    <t>Colleen Sanchez</t>
  </si>
  <si>
    <t>sarah43@example.org</t>
  </si>
  <si>
    <t>lelisa@example.org</t>
  </si>
  <si>
    <t>Denise Ruiz</t>
  </si>
  <si>
    <t>reginaldfranklin@example.org</t>
  </si>
  <si>
    <t>Kristin Davis</t>
  </si>
  <si>
    <t>smithrebecca@example.org</t>
  </si>
  <si>
    <t>colin55@example.com</t>
  </si>
  <si>
    <t>Spencer Phillips</t>
  </si>
  <si>
    <t>willie80@example.org</t>
  </si>
  <si>
    <t>Gary Williams</t>
  </si>
  <si>
    <t>mark47@example.com</t>
  </si>
  <si>
    <t>Bryan Ellis PhD</t>
  </si>
  <si>
    <t>maryvilla@example.org</t>
  </si>
  <si>
    <t>Joshua Williamson</t>
  </si>
  <si>
    <t>cynthia77@example.org</t>
  </si>
  <si>
    <t>Chelsea Jordan</t>
  </si>
  <si>
    <t>andremartin@example.net</t>
  </si>
  <si>
    <t>Steven Hendricks</t>
  </si>
  <si>
    <t>jonathan78@example.net</t>
  </si>
  <si>
    <t>Jonathan Hunt</t>
  </si>
  <si>
    <t>rebeccahernandez@example.org</t>
  </si>
  <si>
    <t>Ronnie Burke</t>
  </si>
  <si>
    <t>ysmith@example.net</t>
  </si>
  <si>
    <t>Colleen Smith</t>
  </si>
  <si>
    <t>sethgraham@example.org</t>
  </si>
  <si>
    <t>Nathan King</t>
  </si>
  <si>
    <t>breannacook@example.com</t>
  </si>
  <si>
    <t>Katherine Clay</t>
  </si>
  <si>
    <t>ortizlaura@example.org</t>
  </si>
  <si>
    <t>thomas67@example.net</t>
  </si>
  <si>
    <t>Roberto Young</t>
  </si>
  <si>
    <t>marissa25@example.com</t>
  </si>
  <si>
    <t>John Juarez</t>
  </si>
  <si>
    <t>iwarner@example.net</t>
  </si>
  <si>
    <t>Brent Phillips</t>
  </si>
  <si>
    <t>xpatel@example.net</t>
  </si>
  <si>
    <t>Alan Jenkins</t>
  </si>
  <si>
    <t>daniel00@example.com</t>
  </si>
  <si>
    <t>Susan Jackson</t>
  </si>
  <si>
    <t>gabriel47@example.org</t>
  </si>
  <si>
    <t>gallegostimothy@example.org</t>
  </si>
  <si>
    <t>George Gibson</t>
  </si>
  <si>
    <t>jennifer71@example.net</t>
  </si>
  <si>
    <t>obrown@example.org</t>
  </si>
  <si>
    <t>Sarah Moreno</t>
  </si>
  <si>
    <t>katrinaflynn@example.org</t>
  </si>
  <si>
    <t>elizabethdavis@example.com</t>
  </si>
  <si>
    <t>Chad Lyons</t>
  </si>
  <si>
    <t>ochambers@example.com</t>
  </si>
  <si>
    <t>Kathryn Fernandez</t>
  </si>
  <si>
    <t>evansanthony@example.org</t>
  </si>
  <si>
    <t>Elizabeth Howard</t>
  </si>
  <si>
    <t>palmerryan@example.org</t>
  </si>
  <si>
    <t>Scott Harrison</t>
  </si>
  <si>
    <t>kdonaldson@example.com</t>
  </si>
  <si>
    <t>Sarah Kramer</t>
  </si>
  <si>
    <t>petersenmark@example.org</t>
  </si>
  <si>
    <t>Amy Donaldson</t>
  </si>
  <si>
    <t>zhernandez@example.com</t>
  </si>
  <si>
    <t>Linda Carpenter</t>
  </si>
  <si>
    <t>Michelle Townsend</t>
  </si>
  <si>
    <t>martinezshelly@example.net</t>
  </si>
  <si>
    <t>Gregory Lopez</t>
  </si>
  <si>
    <t>gaildrake@example.org</t>
  </si>
  <si>
    <t>Crystal Shah</t>
  </si>
  <si>
    <t>collinsjessica@example.com</t>
  </si>
  <si>
    <t>Benjamin Rios</t>
  </si>
  <si>
    <t>morriskevin@example.org</t>
  </si>
  <si>
    <t>Bryan Robles</t>
  </si>
  <si>
    <t>dorseyrobert@example.com</t>
  </si>
  <si>
    <t>Sarah Wright MD</t>
  </si>
  <si>
    <t>annabradley@example.net</t>
  </si>
  <si>
    <t>cray@example.org</t>
  </si>
  <si>
    <t>Tyler Burton</t>
  </si>
  <si>
    <t>nancy90@example.net</t>
  </si>
  <si>
    <t>Jacob Taylor</t>
  </si>
  <si>
    <t>andrewwilson@example.com</t>
  </si>
  <si>
    <t>Rebecca Green</t>
  </si>
  <si>
    <t>hmann@example.net</t>
  </si>
  <si>
    <t>Angie Flynn</t>
  </si>
  <si>
    <t>kimsarah@example.com</t>
  </si>
  <si>
    <t>Vicki Suarez</t>
  </si>
  <si>
    <t>qcampbell@example.net</t>
  </si>
  <si>
    <t>Juan Pena</t>
  </si>
  <si>
    <t>christinerodriguez@example.org</t>
  </si>
  <si>
    <t>Kimberly Rivera</t>
  </si>
  <si>
    <t>joy47@example.com</t>
  </si>
  <si>
    <t>Brett Davenport</t>
  </si>
  <si>
    <t>moralessteven@example.org</t>
  </si>
  <si>
    <t>William Becker</t>
  </si>
  <si>
    <t>cochranjessica@example.net</t>
  </si>
  <si>
    <t>Albert Hardin</t>
  </si>
  <si>
    <t>powersscott@example.org</t>
  </si>
  <si>
    <t>Rebecca Barker</t>
  </si>
  <si>
    <t>sgoodwin@example.net</t>
  </si>
  <si>
    <t>Carla Parker</t>
  </si>
  <si>
    <t>dylanmartinez@example.org</t>
  </si>
  <si>
    <t>Dean Owens</t>
  </si>
  <si>
    <t>julie49@example.net</t>
  </si>
  <si>
    <t>James Owens</t>
  </si>
  <si>
    <t>zroy@example.com</t>
  </si>
  <si>
    <t>Samuel Hobbs</t>
  </si>
  <si>
    <t>fbyrd@example.org</t>
  </si>
  <si>
    <t>Ashley Lee</t>
  </si>
  <si>
    <t>jasmin46@example.org</t>
  </si>
  <si>
    <t>Darryl Howard</t>
  </si>
  <si>
    <t>kathrynvelasquez@example.net</t>
  </si>
  <si>
    <t>Brooke Lawrence</t>
  </si>
  <si>
    <t>gabrielbowman@example.org</t>
  </si>
  <si>
    <t>Claudia Singh</t>
  </si>
  <si>
    <t>smithwilliam@example.org</t>
  </si>
  <si>
    <t>Ryan Buchanan</t>
  </si>
  <si>
    <t>sanchezderek@example.com</t>
  </si>
  <si>
    <t>Daniel Guerrero</t>
  </si>
  <si>
    <t>ortegamichael@example.net</t>
  </si>
  <si>
    <t>Brandy Brown</t>
  </si>
  <si>
    <t>sbest@example.org</t>
  </si>
  <si>
    <t>Barbara Jones</t>
  </si>
  <si>
    <t>karla82@example.net</t>
  </si>
  <si>
    <t>Joy Smith</t>
  </si>
  <si>
    <t>davidward@example.net</t>
  </si>
  <si>
    <t>Barry Velasquez Jr.</t>
  </si>
  <si>
    <t>gutierrezjustin@example.org</t>
  </si>
  <si>
    <t>Lori Mills</t>
  </si>
  <si>
    <t>sarah72@example.net</t>
  </si>
  <si>
    <t>Rachel Carrillo</t>
  </si>
  <si>
    <t>martin05@example.net</t>
  </si>
  <si>
    <t>Vincent Stephens</t>
  </si>
  <si>
    <t>gabrielgonzalez@example.com</t>
  </si>
  <si>
    <t>jamesgarcia@example.org</t>
  </si>
  <si>
    <t>Brady Wise</t>
  </si>
  <si>
    <t>alyssa03@example.com</t>
  </si>
  <si>
    <t>Gina Conley</t>
  </si>
  <si>
    <t>kevin24@example.org</t>
  </si>
  <si>
    <t>Corey Martinez</t>
  </si>
  <si>
    <t>patricia97@example.com</t>
  </si>
  <si>
    <t>Christina Landry</t>
  </si>
  <si>
    <t>terri18@example.org</t>
  </si>
  <si>
    <t>randy72@example.com</t>
  </si>
  <si>
    <t>Carlos Bell</t>
  </si>
  <si>
    <t>uhiggins@example.com</t>
  </si>
  <si>
    <t>Zachary Garcia</t>
  </si>
  <si>
    <t>walkerjoseph@example.org</t>
  </si>
  <si>
    <t>Robert Hayes</t>
  </si>
  <si>
    <t>corey53@example.net</t>
  </si>
  <si>
    <t>Christopher Stevens</t>
  </si>
  <si>
    <t>christina59@example.org</t>
  </si>
  <si>
    <t>lisa54@example.com</t>
  </si>
  <si>
    <t>Nathan Price</t>
  </si>
  <si>
    <t>hallcarrie@example.org</t>
  </si>
  <si>
    <t>dwayneacosta@example.net</t>
  </si>
  <si>
    <t>Roy Castillo</t>
  </si>
  <si>
    <t>durhamjulia@example.org</t>
  </si>
  <si>
    <t>maynardjeanette@example.com</t>
  </si>
  <si>
    <t>Shelley Ramirez</t>
  </si>
  <si>
    <t>edwardwhite@example.org</t>
  </si>
  <si>
    <t>Jennifer Wilson</t>
  </si>
  <si>
    <t>marshdarin@example.net</t>
  </si>
  <si>
    <t>Bryan Lewis</t>
  </si>
  <si>
    <t>saradixon@example.net</t>
  </si>
  <si>
    <t>Angela Brock</t>
  </si>
  <si>
    <t>meganhansen@example.com</t>
  </si>
  <si>
    <t>Jessica Jones</t>
  </si>
  <si>
    <t>guzmanallison@example.com</t>
  </si>
  <si>
    <t>Lori Duarte</t>
  </si>
  <si>
    <t>aprilmartin@example.org</t>
  </si>
  <si>
    <t>Kelly Sloan</t>
  </si>
  <si>
    <t>hillandrew@example.com</t>
  </si>
  <si>
    <t>Casey Daugherty</t>
  </si>
  <si>
    <t>vgarner@example.org</t>
  </si>
  <si>
    <t>charleshicks@example.com</t>
  </si>
  <si>
    <t>Jennifer Riggs</t>
  </si>
  <si>
    <t>imoore@example.com</t>
  </si>
  <si>
    <t>katrina24@example.org</t>
  </si>
  <si>
    <t>Charles Alvarez</t>
  </si>
  <si>
    <t>jbrown@example.org</t>
  </si>
  <si>
    <t>Sandra Ryan MD</t>
  </si>
  <si>
    <t>fordchristina@example.net</t>
  </si>
  <si>
    <t>jimmywebster@example.org</t>
  </si>
  <si>
    <t>Donna Hartman</t>
  </si>
  <si>
    <t>deborahsmith@example.com</t>
  </si>
  <si>
    <t>Sean Carter</t>
  </si>
  <si>
    <t>michelecox@example.org</t>
  </si>
  <si>
    <t>johncarson@example.org</t>
  </si>
  <si>
    <t>John Robertson</t>
  </si>
  <si>
    <t>kelseybrown@example.net</t>
  </si>
  <si>
    <t>caldwellmatthew@example.com</t>
  </si>
  <si>
    <t>Christina Meyer</t>
  </si>
  <si>
    <t>rogersrussell@example.net</t>
  </si>
  <si>
    <t>Margaret Sandoval</t>
  </si>
  <si>
    <t>perryjoseph@example.com</t>
  </si>
  <si>
    <t>David Burns</t>
  </si>
  <si>
    <t>daviddodson@example.net</t>
  </si>
  <si>
    <t>Courtney Yates</t>
  </si>
  <si>
    <t>alexandermadison@example.com</t>
  </si>
  <si>
    <t>Elizabeth Carter</t>
  </si>
  <si>
    <t>karennorton@example.com</t>
  </si>
  <si>
    <t>amandahines@example.org</t>
  </si>
  <si>
    <t>Melanie Robinson</t>
  </si>
  <si>
    <t>oleblanc@example.net</t>
  </si>
  <si>
    <t>Karen Contreras</t>
  </si>
  <si>
    <t>bpadilla@example.com</t>
  </si>
  <si>
    <t>Mark Dixon</t>
  </si>
  <si>
    <t>lorichapman@example.com</t>
  </si>
  <si>
    <t>Victor Martinez</t>
  </si>
  <si>
    <t>Nathan Scott</t>
  </si>
  <si>
    <t>sara51@example.org</t>
  </si>
  <si>
    <t>Maria Miller</t>
  </si>
  <si>
    <t>morrisashley@example.net</t>
  </si>
  <si>
    <t>Zachary Jones</t>
  </si>
  <si>
    <t>brittanylopez@example.net</t>
  </si>
  <si>
    <t>Bryan Welch</t>
  </si>
  <si>
    <t>amandataylor@example.net</t>
  </si>
  <si>
    <t>Brenda Jones</t>
  </si>
  <si>
    <t>ybarker@example.org</t>
  </si>
  <si>
    <t>Victoria Ritter</t>
  </si>
  <si>
    <t>edwardsteele@example.com</t>
  </si>
  <si>
    <t>Denise Williams</t>
  </si>
  <si>
    <t>zacharywalton@example.com</t>
  </si>
  <si>
    <t>Christopher Hancock</t>
  </si>
  <si>
    <t>williambishop@example.com</t>
  </si>
  <si>
    <t>Nicholas Hart</t>
  </si>
  <si>
    <t>pricechristine@example.net</t>
  </si>
  <si>
    <t>Noah Warner</t>
  </si>
  <si>
    <t>staceybrown@example.com</t>
  </si>
  <si>
    <t>Patrick Hawkins</t>
  </si>
  <si>
    <t>calhountyler@example.net</t>
  </si>
  <si>
    <t>jacobhernandez@example.net</t>
  </si>
  <si>
    <t>Robert Farrell</t>
  </si>
  <si>
    <t>steven61@example.org</t>
  </si>
  <si>
    <t>Edward Newton</t>
  </si>
  <si>
    <t>jeffrey64@example.org</t>
  </si>
  <si>
    <t>Chelsea Vargas</t>
  </si>
  <si>
    <t>xnixon@example.org</t>
  </si>
  <si>
    <t>David Ellis</t>
  </si>
  <si>
    <t>rosecox@example.net</t>
  </si>
  <si>
    <t>Samantha Chavez</t>
  </si>
  <si>
    <t>wardamy@example.com</t>
  </si>
  <si>
    <t>Kelly Villanueva</t>
  </si>
  <si>
    <t>hawkinsmolly@example.org</t>
  </si>
  <si>
    <t>Mr. Mark Thomas</t>
  </si>
  <si>
    <t>klopez@example.org</t>
  </si>
  <si>
    <t>David Reid</t>
  </si>
  <si>
    <t>mlopez@example.com</t>
  </si>
  <si>
    <t>Marie Warren</t>
  </si>
  <si>
    <t>heatherpierce@example.com</t>
  </si>
  <si>
    <t>Katie Hendricks</t>
  </si>
  <si>
    <t>bankskatherine@example.net</t>
  </si>
  <si>
    <t>Kristina Sandoval</t>
  </si>
  <si>
    <t>hillkrystal@example.org</t>
  </si>
  <si>
    <t>Anthony Mitchell</t>
  </si>
  <si>
    <t>johnsonjennifer@example.org</t>
  </si>
  <si>
    <t>John Baker</t>
  </si>
  <si>
    <t>estradaadam@example.net</t>
  </si>
  <si>
    <t>Jonathan Higgins</t>
  </si>
  <si>
    <t>chavezthomas@example.org</t>
  </si>
  <si>
    <t>Deborah Jenkins</t>
  </si>
  <si>
    <t>fjohnson@example.org</t>
  </si>
  <si>
    <t>Charlene Richardson</t>
  </si>
  <si>
    <t>Joe Golden</t>
  </si>
  <si>
    <t>rodriguezeugene@example.com</t>
  </si>
  <si>
    <t>Caroline Jenkins</t>
  </si>
  <si>
    <t>brandon66@example.com</t>
  </si>
  <si>
    <t>Christine Potts</t>
  </si>
  <si>
    <t>jamesmartin@example.org</t>
  </si>
  <si>
    <t>victorroberts@example.com</t>
  </si>
  <si>
    <t>Randy Silva</t>
  </si>
  <si>
    <t>Mario Wilson</t>
  </si>
  <si>
    <t>leonard77@example.org</t>
  </si>
  <si>
    <t>Christopher Collins</t>
  </si>
  <si>
    <t>vangcarol@example.org</t>
  </si>
  <si>
    <t>Dakota Jones</t>
  </si>
  <si>
    <t>jamessmith@example.org</t>
  </si>
  <si>
    <t>David White</t>
  </si>
  <si>
    <t>wyatt51@example.com</t>
  </si>
  <si>
    <t>Joseph Ortiz</t>
  </si>
  <si>
    <t>jermainelang@example.net</t>
  </si>
  <si>
    <t>Kristin King</t>
  </si>
  <si>
    <t>solomonvalerie@example.com</t>
  </si>
  <si>
    <t>Jennifer Sutton</t>
  </si>
  <si>
    <t>jonestheresa@example.com</t>
  </si>
  <si>
    <t>Raymond Stewart</t>
  </si>
  <si>
    <t>michaelpatrick@example.com</t>
  </si>
  <si>
    <t>Gina Reyes</t>
  </si>
  <si>
    <t>daughertylisa@example.org</t>
  </si>
  <si>
    <t>Kenneth Davis</t>
  </si>
  <si>
    <t>bennettjessica@example.org</t>
  </si>
  <si>
    <t>Matthew Frazier</t>
  </si>
  <si>
    <t>esummers@example.com</t>
  </si>
  <si>
    <t>Carrie Jordan</t>
  </si>
  <si>
    <t>Vernon Haney</t>
  </si>
  <si>
    <t>kimberlywilson@example.com</t>
  </si>
  <si>
    <t>Dylan Morrow</t>
  </si>
  <si>
    <t>nfowler@example.org</t>
  </si>
  <si>
    <t>Elizabeth Holt</t>
  </si>
  <si>
    <t>jeff67@example.net</t>
  </si>
  <si>
    <t>michaelowens@example.com</t>
  </si>
  <si>
    <t>Christy Reynolds</t>
  </si>
  <si>
    <t>kristenjoseph@example.com</t>
  </si>
  <si>
    <t>Devin Hess</t>
  </si>
  <si>
    <t>smithrichard@example.org</t>
  </si>
  <si>
    <t>Tiffany Nguyen</t>
  </si>
  <si>
    <t>susan72@example.org</t>
  </si>
  <si>
    <t>Curtis Brown</t>
  </si>
  <si>
    <t>vincentjones@example.com</t>
  </si>
  <si>
    <t>davidmcdaniel@example.org</t>
  </si>
  <si>
    <t>Jennifer Griffin DVM</t>
  </si>
  <si>
    <t>alexisedwards@example.net</t>
  </si>
  <si>
    <t>Alexis Grant</t>
  </si>
  <si>
    <t>corr@example.com</t>
  </si>
  <si>
    <t>Elizabeth Franklin</t>
  </si>
  <si>
    <t>hbarnes@example.net</t>
  </si>
  <si>
    <t>Susan Cordova</t>
  </si>
  <si>
    <t>ljacobs@example.com</t>
  </si>
  <si>
    <t>Mary Diaz</t>
  </si>
  <si>
    <t>christian66@example.com</t>
  </si>
  <si>
    <t>Karen Young</t>
  </si>
  <si>
    <t>jmendoza@example.org</t>
  </si>
  <si>
    <t>Gail Barron</t>
  </si>
  <si>
    <t>cjohnson@example.com</t>
  </si>
  <si>
    <t>curtisbrandon@example.net</t>
  </si>
  <si>
    <t>Edward Dillon</t>
  </si>
  <si>
    <t>margaret64@example.net</t>
  </si>
  <si>
    <t>Christian Villarreal</t>
  </si>
  <si>
    <t>coopereric@example.org</t>
  </si>
  <si>
    <t>Kenneth Flores</t>
  </si>
  <si>
    <t>gregoryhamilton@example.net</t>
  </si>
  <si>
    <t>Alec May</t>
  </si>
  <si>
    <t>sextonshaun@example.com</t>
  </si>
  <si>
    <t>ashley89@example.com</t>
  </si>
  <si>
    <t>Karen Howe</t>
  </si>
  <si>
    <t>hollandjoy@example.com</t>
  </si>
  <si>
    <t>Stephen Phillips</t>
  </si>
  <si>
    <t>lewislisa@example.com</t>
  </si>
  <si>
    <t>Jeffrey Neal</t>
  </si>
  <si>
    <t>kgriffin@example.net</t>
  </si>
  <si>
    <t>Jacqueline Watson</t>
  </si>
  <si>
    <t>jacobbaker@example.com</t>
  </si>
  <si>
    <t>emilygardner@example.org</t>
  </si>
  <si>
    <t>James Warren</t>
  </si>
  <si>
    <t>mark91@example.com</t>
  </si>
  <si>
    <t>Ashley Palmer</t>
  </si>
  <si>
    <t>wlowe@example.com</t>
  </si>
  <si>
    <t>Denise Shepherd</t>
  </si>
  <si>
    <t>michael17@example.net</t>
  </si>
  <si>
    <t>Cody Mejia</t>
  </si>
  <si>
    <t>varmstrong@example.org</t>
  </si>
  <si>
    <t>Edward Joyce</t>
  </si>
  <si>
    <t>vshaw@example.org</t>
  </si>
  <si>
    <t>Joseph Ray</t>
  </si>
  <si>
    <t>Ian Murphy</t>
  </si>
  <si>
    <t>sethnorris@example.net</t>
  </si>
  <si>
    <t>Erin Bradford</t>
  </si>
  <si>
    <t>christopher56@example.com</t>
  </si>
  <si>
    <t>Justin Madden</t>
  </si>
  <si>
    <t>sophia08@example.net</t>
  </si>
  <si>
    <t>ruizanthony@example.com</t>
  </si>
  <si>
    <t>Joshua Bowman</t>
  </si>
  <si>
    <t>suzanneevans@example.org</t>
  </si>
  <si>
    <t>Chloe Perez</t>
  </si>
  <si>
    <t>stewartstacey@example.com</t>
  </si>
  <si>
    <t>Heather Wells</t>
  </si>
  <si>
    <t>isabellabaker@example.net</t>
  </si>
  <si>
    <t>Megan Green</t>
  </si>
  <si>
    <t>brian31@example.org</t>
  </si>
  <si>
    <t>Cheryl Sanchez</t>
  </si>
  <si>
    <t>kara06@example.org</t>
  </si>
  <si>
    <t>Michael Simmons</t>
  </si>
  <si>
    <t>kellicook@example.com</t>
  </si>
  <si>
    <t>Nicole Perez</t>
  </si>
  <si>
    <t>michaelwalker@example.net</t>
  </si>
  <si>
    <t>Edward Lawrence</t>
  </si>
  <si>
    <t>gatkins@example.com</t>
  </si>
  <si>
    <t>parsonsnathan@example.net</t>
  </si>
  <si>
    <t>Dana Diaz</t>
  </si>
  <si>
    <t>christopherowens@example.net</t>
  </si>
  <si>
    <t>Jeffrey Benton</t>
  </si>
  <si>
    <t>woodkevin@example.net</t>
  </si>
  <si>
    <t>kimberlyalexander@example.net</t>
  </si>
  <si>
    <t>Christopher Hurley MD</t>
  </si>
  <si>
    <t>jessica96@example.org</t>
  </si>
  <si>
    <t>Teresa Garcia</t>
  </si>
  <si>
    <t>fordchristina@example.com</t>
  </si>
  <si>
    <t>Stephanie Neal</t>
  </si>
  <si>
    <t>andrewevans@example.org</t>
  </si>
  <si>
    <t>Crystal Moreno</t>
  </si>
  <si>
    <t>dmoreno@example.org</t>
  </si>
  <si>
    <t>Lori Watson</t>
  </si>
  <si>
    <t>john94@example.org</t>
  </si>
  <si>
    <t>Charles Tran</t>
  </si>
  <si>
    <t>jessica14@example.net</t>
  </si>
  <si>
    <t>Jacob Garcia</t>
  </si>
  <si>
    <t>kylemoss@example.net</t>
  </si>
  <si>
    <t>Karen Bell</t>
  </si>
  <si>
    <t>escott@example.org</t>
  </si>
  <si>
    <t>Christina Curry</t>
  </si>
  <si>
    <t>buckamber@example.net</t>
  </si>
  <si>
    <t>Alexander Smith</t>
  </si>
  <si>
    <t>scott32@example.com</t>
  </si>
  <si>
    <t>Mr. Michael Perez MD</t>
  </si>
  <si>
    <t>baxtereric@example.com</t>
  </si>
  <si>
    <t>Brian Hendricks</t>
  </si>
  <si>
    <t>rhondabrown@example.org</t>
  </si>
  <si>
    <t>Justin Molina</t>
  </si>
  <si>
    <t>kimberly65@example.net</t>
  </si>
  <si>
    <t>Alfred Koch</t>
  </si>
  <si>
    <t>tmueller@example.org</t>
  </si>
  <si>
    <t>Danielle Ward</t>
  </si>
  <si>
    <t>Samuel Kane</t>
  </si>
  <si>
    <t>ryoung@example.com</t>
  </si>
  <si>
    <t>Travis Morris</t>
  </si>
  <si>
    <t>justinwilliamson@example.net</t>
  </si>
  <si>
    <t>martinezmegan@example.com</t>
  </si>
  <si>
    <t>David Hall</t>
  </si>
  <si>
    <t>richardamanda@example.com</t>
  </si>
  <si>
    <t>Scott Snyder DVM</t>
  </si>
  <si>
    <t>vfuentes@example.org</t>
  </si>
  <si>
    <t>Kevin Dunn</t>
  </si>
  <si>
    <t>zedwards@example.org</t>
  </si>
  <si>
    <t>caldwelltodd@example.com</t>
  </si>
  <si>
    <t>Kimberly Ibarra</t>
  </si>
  <si>
    <t>pearsonshari@example.com</t>
  </si>
  <si>
    <t>Joshua Moore</t>
  </si>
  <si>
    <t>eromero@example.net</t>
  </si>
  <si>
    <t>Sarah Wagner</t>
  </si>
  <si>
    <t>smithleah@example.com</t>
  </si>
  <si>
    <t>nlopez@example.org</t>
  </si>
  <si>
    <t>David Paul</t>
  </si>
  <si>
    <t>kara64@example.net</t>
  </si>
  <si>
    <t>Margaret Green</t>
  </si>
  <si>
    <t>lawrenceanna@example.com</t>
  </si>
  <si>
    <t>Timothy Vasquez</t>
  </si>
  <si>
    <t>lisa80@example.com</t>
  </si>
  <si>
    <t>Paul Moss</t>
  </si>
  <si>
    <t>valerie59@example.org</t>
  </si>
  <si>
    <t>Hannah Delgado</t>
  </si>
  <si>
    <t>smithronald@example.com</t>
  </si>
  <si>
    <t>Brandon Mccarthy</t>
  </si>
  <si>
    <t>vlivingston@example.com</t>
  </si>
  <si>
    <t>Matthew Gibbs</t>
  </si>
  <si>
    <t>lauren82@example.com</t>
  </si>
  <si>
    <t>James Roberts</t>
  </si>
  <si>
    <t>jaguilar@example.com</t>
  </si>
  <si>
    <t>Beth Carlson</t>
  </si>
  <si>
    <t>thomas67@example.org</t>
  </si>
  <si>
    <t>Derrick Moody</t>
  </si>
  <si>
    <t>torresjacob@example.org</t>
  </si>
  <si>
    <t>Stephen Mitchell</t>
  </si>
  <si>
    <t>samanthaflores@example.com</t>
  </si>
  <si>
    <t>sanchezbrandon@example.org</t>
  </si>
  <si>
    <t>Jenna Mullins</t>
  </si>
  <si>
    <t>levans@example.org</t>
  </si>
  <si>
    <t>Steve Ochoa</t>
  </si>
  <si>
    <t>patrick76@example.net</t>
  </si>
  <si>
    <t>Lauren Davis</t>
  </si>
  <si>
    <t>amy14@example.com</t>
  </si>
  <si>
    <t>Christopher Allen</t>
  </si>
  <si>
    <t>cameron54@example.com</t>
  </si>
  <si>
    <t>Melinda Phillips</t>
  </si>
  <si>
    <t>thompsonsamantha@example.net</t>
  </si>
  <si>
    <t>Johnny Phillips</t>
  </si>
  <si>
    <t>parker58@example.com</t>
  </si>
  <si>
    <t>Christopher Scott</t>
  </si>
  <si>
    <t>christine61@example.org</t>
  </si>
  <si>
    <t>Jamie Carey</t>
  </si>
  <si>
    <t>mcdonaldlisa@example.com</t>
  </si>
  <si>
    <t>cpeters@example.net</t>
  </si>
  <si>
    <t>pgraves@example.com</t>
  </si>
  <si>
    <t>Marilyn Rogers</t>
  </si>
  <si>
    <t>stephanie15@example.org</t>
  </si>
  <si>
    <t>James Cox</t>
  </si>
  <si>
    <t>joshua01@example.com</t>
  </si>
  <si>
    <t>Kathy Mack</t>
  </si>
  <si>
    <t>maureen06@example.org</t>
  </si>
  <si>
    <t>Angela Tran</t>
  </si>
  <si>
    <t>michaelchaney@example.org</t>
  </si>
  <si>
    <t>Ronald Rice</t>
  </si>
  <si>
    <t>kristina77@example.net</t>
  </si>
  <si>
    <t>fphelps@example.net</t>
  </si>
  <si>
    <t>richardturner@example.com</t>
  </si>
  <si>
    <t>Timothy Young</t>
  </si>
  <si>
    <t>tiffany65@example.org</t>
  </si>
  <si>
    <t>vazqueztyler@example.net</t>
  </si>
  <si>
    <t>Michael Salinas</t>
  </si>
  <si>
    <t>gutierrezashley@example.com</t>
  </si>
  <si>
    <t>taylordanny@example.org</t>
  </si>
  <si>
    <t>Charles Gonzalez</t>
  </si>
  <si>
    <t>rosalestyler@example.com</t>
  </si>
  <si>
    <t>Maria Clements</t>
  </si>
  <si>
    <t>tiffanyshaffer@example.com</t>
  </si>
  <si>
    <t>Todd King</t>
  </si>
  <si>
    <t>aguerrero@example.com</t>
  </si>
  <si>
    <t>Lawrence Ward</t>
  </si>
  <si>
    <t>vpittman@example.org</t>
  </si>
  <si>
    <t>John Turner</t>
  </si>
  <si>
    <t>tcaldwell@example.net</t>
  </si>
  <si>
    <t>Mathew Jones</t>
  </si>
  <si>
    <t>ajackson@example.net</t>
  </si>
  <si>
    <t>Jesus Wolf</t>
  </si>
  <si>
    <t>patrickjimenez@example.com</t>
  </si>
  <si>
    <t>William Valencia</t>
  </si>
  <si>
    <t>michelle50@example.com</t>
  </si>
  <si>
    <t>Bruce Sanchez</t>
  </si>
  <si>
    <t>martinezerica@example.net</t>
  </si>
  <si>
    <t>Thomas Wilson</t>
  </si>
  <si>
    <t>nroman@example.org</t>
  </si>
  <si>
    <t>Tracey Knox</t>
  </si>
  <si>
    <t>williamsmichelle@example.net</t>
  </si>
  <si>
    <t>Sarah Dudley</t>
  </si>
  <si>
    <t>ericaphillips@example.net</t>
  </si>
  <si>
    <t>Amanda Nguyen</t>
  </si>
  <si>
    <t>richardsummers@example.org</t>
  </si>
  <si>
    <t>Peter Bond</t>
  </si>
  <si>
    <t>emma80@example.com</t>
  </si>
  <si>
    <t>jennifernelson@example.org</t>
  </si>
  <si>
    <t>cody12@example.com</t>
  </si>
  <si>
    <t>oscar85@example.com</t>
  </si>
  <si>
    <t>Christopher Leonard</t>
  </si>
  <si>
    <t>matthew83@example.net</t>
  </si>
  <si>
    <t>Anna Quinn</t>
  </si>
  <si>
    <t>ymckinney@example.com</t>
  </si>
  <si>
    <t>uschmidt@example.com</t>
  </si>
  <si>
    <t>Jared Hess</t>
  </si>
  <si>
    <t>brittany17@example.org</t>
  </si>
  <si>
    <t>Zachary Nguyen</t>
  </si>
  <si>
    <t>jasonrussell@example.net</t>
  </si>
  <si>
    <t>Adam Cunningham</t>
  </si>
  <si>
    <t>seth84@example.net</t>
  </si>
  <si>
    <t>Laura Foster</t>
  </si>
  <si>
    <t>stephaniereed@example.com</t>
  </si>
  <si>
    <t>Theresa Marshall</t>
  </si>
  <si>
    <t>tuckerrodney@example.net</t>
  </si>
  <si>
    <t>Dillon Clayton</t>
  </si>
  <si>
    <t>kyoung@example.net</t>
  </si>
  <si>
    <t>Nicole Trevino</t>
  </si>
  <si>
    <t>allisonhicks@example.net</t>
  </si>
  <si>
    <t>keithnelson@example.com</t>
  </si>
  <si>
    <t>Richard Bennett</t>
  </si>
  <si>
    <t>eugeneferguson@example.net</t>
  </si>
  <si>
    <t>Austin Yang</t>
  </si>
  <si>
    <t>julieharris@example.com</t>
  </si>
  <si>
    <t>paulmccullough@example.net</t>
  </si>
  <si>
    <t>Rhonda Fuentes</t>
  </si>
  <si>
    <t>martincole@example.org</t>
  </si>
  <si>
    <t>Brittney Perez</t>
  </si>
  <si>
    <t>morganlaura@example.org</t>
  </si>
  <si>
    <t>Jerry Lee</t>
  </si>
  <si>
    <t>rickymartin@example.com</t>
  </si>
  <si>
    <t>Erik Wood</t>
  </si>
  <si>
    <t>pricejoe@example.org</t>
  </si>
  <si>
    <t>Vanessa Green</t>
  </si>
  <si>
    <t>hliu@example.org</t>
  </si>
  <si>
    <t>Cheryl Reyes</t>
  </si>
  <si>
    <t>franklinandrew@example.org</t>
  </si>
  <si>
    <t>Michael Francis</t>
  </si>
  <si>
    <t>amy25@example.org</t>
  </si>
  <si>
    <t>Carol Foley</t>
  </si>
  <si>
    <t>kathleenchavez@example.com</t>
  </si>
  <si>
    <t>Jose Leach</t>
  </si>
  <si>
    <t>jfitzpatrick@example.org</t>
  </si>
  <si>
    <t>Rebecca Holmes</t>
  </si>
  <si>
    <t>robertrose@example.org</t>
  </si>
  <si>
    <t>Taylor Gordon</t>
  </si>
  <si>
    <t>chavezandrew@example.org</t>
  </si>
  <si>
    <t>Maria Turner</t>
  </si>
  <si>
    <t>johnsonjason@example.net</t>
  </si>
  <si>
    <t>Molly Davila</t>
  </si>
  <si>
    <t>ann55@example.com</t>
  </si>
  <si>
    <t>Sylvia Hicks</t>
  </si>
  <si>
    <t>gosborne@example.com</t>
  </si>
  <si>
    <t>Jacqueline Copeland</t>
  </si>
  <si>
    <t>andrew48@example.org</t>
  </si>
  <si>
    <t>Tamara Potter</t>
  </si>
  <si>
    <t>margaretmorris@example.org</t>
  </si>
  <si>
    <t>Trevor Kirby</t>
  </si>
  <si>
    <t>lindseymorales@example.net</t>
  </si>
  <si>
    <t>Pamela Nielsen</t>
  </si>
  <si>
    <t>hollydawson@example.com</t>
  </si>
  <si>
    <t>rodriguezamber@example.com</t>
  </si>
  <si>
    <t>Lawrence Barrett</t>
  </si>
  <si>
    <t>klivingston@example.net</t>
  </si>
  <si>
    <t>Tracy Stevens</t>
  </si>
  <si>
    <t>rodney17@example.org</t>
  </si>
  <si>
    <t>Chelsea Flowers</t>
  </si>
  <si>
    <t>jimenezalec@example.com</t>
  </si>
  <si>
    <t>Ashley Nixon</t>
  </si>
  <si>
    <t>victoria94@example.net</t>
  </si>
  <si>
    <t>Michael May</t>
  </si>
  <si>
    <t>adrianawade@example.net</t>
  </si>
  <si>
    <t>Alec Dean</t>
  </si>
  <si>
    <t>James Gordon</t>
  </si>
  <si>
    <t>lindajohnson@example.com</t>
  </si>
  <si>
    <t>Kevin Steele</t>
  </si>
  <si>
    <t>sharon73@example.net</t>
  </si>
  <si>
    <t>Jeanne Martinez</t>
  </si>
  <si>
    <t>jamesavery@example.org</t>
  </si>
  <si>
    <t>Sharon Moore</t>
  </si>
  <si>
    <t>mcunningham@example.com</t>
  </si>
  <si>
    <t>Timothy Poole</t>
  </si>
  <si>
    <t>millerallen@example.com</t>
  </si>
  <si>
    <t>Juan Trujillo</t>
  </si>
  <si>
    <t>gregory58@example.com</t>
  </si>
  <si>
    <t>Elizabeth Fowler</t>
  </si>
  <si>
    <t>jcruz@example.org</t>
  </si>
  <si>
    <t>barneschristine@example.com</t>
  </si>
  <si>
    <t>Denise Jones</t>
  </si>
  <si>
    <t>Kristina Bass</t>
  </si>
  <si>
    <t>daniel32@example.com</t>
  </si>
  <si>
    <t>Jacob Ferguson</t>
  </si>
  <si>
    <t>zking@example.net</t>
  </si>
  <si>
    <t>Pamela Mason</t>
  </si>
  <si>
    <t>davidolson@example.com</t>
  </si>
  <si>
    <t>Traci Miller</t>
  </si>
  <si>
    <t>sophiamcgee@example.net</t>
  </si>
  <si>
    <t>Jeffrey Miller</t>
  </si>
  <si>
    <t>angela57@example.org</t>
  </si>
  <si>
    <t>Carrie Dean</t>
  </si>
  <si>
    <t>hinescourtney@example.org</t>
  </si>
  <si>
    <t>Valerie Simmons</t>
  </si>
  <si>
    <t>spencerrobert@example.net</t>
  </si>
  <si>
    <t>Debra Cole</t>
  </si>
  <si>
    <t>jamessullivan@example.com</t>
  </si>
  <si>
    <t>Jeffrey Higgins</t>
  </si>
  <si>
    <t>mthomas@example.com</t>
  </si>
  <si>
    <t>Wayne Owens</t>
  </si>
  <si>
    <t>robert25@example.net</t>
  </si>
  <si>
    <t>Gregory Gordon</t>
  </si>
  <si>
    <t>mariasmith@example.net</t>
  </si>
  <si>
    <t>Daniel Stewart</t>
  </si>
  <si>
    <t>josephochoa@example.net</t>
  </si>
  <si>
    <t>Diana Jackson</t>
  </si>
  <si>
    <t>qmiller@example.org</t>
  </si>
  <si>
    <t>Anne Keller</t>
  </si>
  <si>
    <t>erodriguez@example.net</t>
  </si>
  <si>
    <t>Maurice Sullivan</t>
  </si>
  <si>
    <t>beckjill@example.org</t>
  </si>
  <si>
    <t>christopherhoward@example.com</t>
  </si>
  <si>
    <t>Jared Morales</t>
  </si>
  <si>
    <t>tnelson@example.net</t>
  </si>
  <si>
    <t>Kyle Cole</t>
  </si>
  <si>
    <t>matthewosborn@example.net</t>
  </si>
  <si>
    <t>Terry Ford MD</t>
  </si>
  <si>
    <t>greeramber@example.com</t>
  </si>
  <si>
    <t>Brett Wang</t>
  </si>
  <si>
    <t>smithcrystal@example.com</t>
  </si>
  <si>
    <t>Jeremy Martin</t>
  </si>
  <si>
    <t>gregoryjacqueline@example.org</t>
  </si>
  <si>
    <t>Brandon Lin</t>
  </si>
  <si>
    <t>james07@example.net</t>
  </si>
  <si>
    <t>Karen Thompson</t>
  </si>
  <si>
    <t>kristinthompson@example.com</t>
  </si>
  <si>
    <t>Isabella Foley</t>
  </si>
  <si>
    <t>leahhughes@example.net</t>
  </si>
  <si>
    <t>Stephanie Cooper</t>
  </si>
  <si>
    <t>johnbarajas@example.net</t>
  </si>
  <si>
    <t>Allen Gilbert</t>
  </si>
  <si>
    <t>ctate@example.org</t>
  </si>
  <si>
    <t>Deanna Lee</t>
  </si>
  <si>
    <t>douglashayes@example.org</t>
  </si>
  <si>
    <t>Lauren Stone</t>
  </si>
  <si>
    <t>qbolton@example.net</t>
  </si>
  <si>
    <t>Tyler Matthews</t>
  </si>
  <si>
    <t>michelelee@example.com</t>
  </si>
  <si>
    <t>Charles Cooke</t>
  </si>
  <si>
    <t>rogersronald@example.com</t>
  </si>
  <si>
    <t>Terry Phillips</t>
  </si>
  <si>
    <t>marcus37@example.net</t>
  </si>
  <si>
    <t>Sherry Lane</t>
  </si>
  <si>
    <t>grantsamuel@example.org</t>
  </si>
  <si>
    <t>Patricia Cardenas</t>
  </si>
  <si>
    <t>turnerdaniel@example.org</t>
  </si>
  <si>
    <t>Kelly Garcia</t>
  </si>
  <si>
    <t>larsonkristin@example.net</t>
  </si>
  <si>
    <t>Lauren Lee</t>
  </si>
  <si>
    <t>vbrooks@example.net</t>
  </si>
  <si>
    <t>Nicholas Edwards</t>
  </si>
  <si>
    <t>joseph38@example.org</t>
  </si>
  <si>
    <t>Gabrielle Walker</t>
  </si>
  <si>
    <t>ocarr@example.org</t>
  </si>
  <si>
    <t>huangkrystal@example.org</t>
  </si>
  <si>
    <t>Colton Nunez</t>
  </si>
  <si>
    <t>erin34@example.net</t>
  </si>
  <si>
    <t>John Green</t>
  </si>
  <si>
    <t>arussell@example.net</t>
  </si>
  <si>
    <t>Cheryl Hernandez</t>
  </si>
  <si>
    <t>michael82@example.net</t>
  </si>
  <si>
    <t>Blake Smith</t>
  </si>
  <si>
    <t>collinsanna@example.net</t>
  </si>
  <si>
    <t>Charles Bates</t>
  </si>
  <si>
    <t>lawsonsarah@example.net</t>
  </si>
  <si>
    <t>danielle76@example.org</t>
  </si>
  <si>
    <t>Kristina Bell</t>
  </si>
  <si>
    <t>zsanders@example.net</t>
  </si>
  <si>
    <t>William Miles</t>
  </si>
  <si>
    <t>michaelhull@example.net</t>
  </si>
  <si>
    <t>Michaela Meyers</t>
  </si>
  <si>
    <t>paulevans@example.net</t>
  </si>
  <si>
    <t>fpena@example.net</t>
  </si>
  <si>
    <t>Ricky Hayes</t>
  </si>
  <si>
    <t>james40@example.org</t>
  </si>
  <si>
    <t>Joseph Mclaughlin</t>
  </si>
  <si>
    <t>Jacqueline Garcia</t>
  </si>
  <si>
    <t>acostascott@example.org</t>
  </si>
  <si>
    <t>Brittany Nelson</t>
  </si>
  <si>
    <t>lsavage@example.org</t>
  </si>
  <si>
    <t>William Charles</t>
  </si>
  <si>
    <t>ypayne@example.com</t>
  </si>
  <si>
    <t>Jason Simpson</t>
  </si>
  <si>
    <t>kevinsmith@example.org</t>
  </si>
  <si>
    <t>Daniel Sweeney</t>
  </si>
  <si>
    <t>rothmatthew@example.org</t>
  </si>
  <si>
    <t>Richard Bartlett</t>
  </si>
  <si>
    <t>ohenderson@example.org</t>
  </si>
  <si>
    <t>David Mcdowell</t>
  </si>
  <si>
    <t>colemanjonathan@example.net</t>
  </si>
  <si>
    <t>Aaron Yates</t>
  </si>
  <si>
    <t>amandapatel@example.net</t>
  </si>
  <si>
    <t>Peter Mcintosh</t>
  </si>
  <si>
    <t>sergio62@example.net</t>
  </si>
  <si>
    <t>Jeffery Wells</t>
  </si>
  <si>
    <t>justinwheeler@example.com</t>
  </si>
  <si>
    <t>Anthony Mendoza</t>
  </si>
  <si>
    <t>xhernandez@example.org</t>
  </si>
  <si>
    <t>Cynthia Davis</t>
  </si>
  <si>
    <t>danieladams@example.org</t>
  </si>
  <si>
    <t>Robin Wilson</t>
  </si>
  <si>
    <t>johnsonwilliam@example.net</t>
  </si>
  <si>
    <t>Vanessa Frederick</t>
  </si>
  <si>
    <t>patriciaclark@example.net</t>
  </si>
  <si>
    <t>Monica Powell</t>
  </si>
  <si>
    <t>roberttrevino@example.com</t>
  </si>
  <si>
    <t>Kimberly Walker</t>
  </si>
  <si>
    <t>tammycaldwell@example.net</t>
  </si>
  <si>
    <t>Jennifer Tapia</t>
  </si>
  <si>
    <t>jacobcameron@example.org</t>
  </si>
  <si>
    <t>Cody Little</t>
  </si>
  <si>
    <t>rmoyer@example.com</t>
  </si>
  <si>
    <t>Alisha Leonard</t>
  </si>
  <si>
    <t>chill@example.com</t>
  </si>
  <si>
    <t>Traci Mcgrath</t>
  </si>
  <si>
    <t>khouston@example.com</t>
  </si>
  <si>
    <t>Vanessa Horne</t>
  </si>
  <si>
    <t>matthew33@example.org</t>
  </si>
  <si>
    <t>Lisa Ali</t>
  </si>
  <si>
    <t>cwagner@example.com</t>
  </si>
  <si>
    <t>Tracey Trujillo</t>
  </si>
  <si>
    <t>hunterashley@example.org</t>
  </si>
  <si>
    <t>Peter Lewis</t>
  </si>
  <si>
    <t>mandyzuniga@example.com</t>
  </si>
  <si>
    <t>Jacob Solomon</t>
  </si>
  <si>
    <t>kimberly43@example.org</t>
  </si>
  <si>
    <t>kimberly72@example.org</t>
  </si>
  <si>
    <t>Ryan Marshall</t>
  </si>
  <si>
    <t>wilsonbailey@example.com</t>
  </si>
  <si>
    <t>Karina Bennett</t>
  </si>
  <si>
    <t>waltersashley@example.org</t>
  </si>
  <si>
    <t>Vanessa Villegas</t>
  </si>
  <si>
    <t>jackson43@example.net</t>
  </si>
  <si>
    <t>Amy Small</t>
  </si>
  <si>
    <t>colincarpenter@example.com</t>
  </si>
  <si>
    <t>timothysmith@example.com</t>
  </si>
  <si>
    <t>Sarah Adams MD</t>
  </si>
  <si>
    <t>xballard@example.com</t>
  </si>
  <si>
    <t>Lori Richardson</t>
  </si>
  <si>
    <t>cassidyrobinson@example.org</t>
  </si>
  <si>
    <t>Robert Tucker</t>
  </si>
  <si>
    <t>bfox@example.com</t>
  </si>
  <si>
    <t>codyjones@example.net</t>
  </si>
  <si>
    <t>Eddie Ayala</t>
  </si>
  <si>
    <t>christopherwatts@example.net</t>
  </si>
  <si>
    <t>Stephen Aguilar</t>
  </si>
  <si>
    <t>ashleyharris@example.com</t>
  </si>
  <si>
    <t>John Williamson</t>
  </si>
  <si>
    <t>vjenkins@example.org</t>
  </si>
  <si>
    <t>Jacob Moore</t>
  </si>
  <si>
    <t>johnromero@example.org</t>
  </si>
  <si>
    <t>Monique Ali</t>
  </si>
  <si>
    <t>lmelton@example.org</t>
  </si>
  <si>
    <t>Christian Adams</t>
  </si>
  <si>
    <t>stevensrandy@example.org</t>
  </si>
  <si>
    <t>Alexander Sanchez</t>
  </si>
  <si>
    <t>guerragerald@example.net</t>
  </si>
  <si>
    <t>Jeremy Williams</t>
  </si>
  <si>
    <t>dkoch@example.net</t>
  </si>
  <si>
    <t>Kurt Sellers</t>
  </si>
  <si>
    <t>brittney80@example.com</t>
  </si>
  <si>
    <t>Joseph Galloway DDS</t>
  </si>
  <si>
    <t>tracyrice@example.com</t>
  </si>
  <si>
    <t>Amanda Morris</t>
  </si>
  <si>
    <t>jeffrey22@example.com</t>
  </si>
  <si>
    <t>Gina Hunt</t>
  </si>
  <si>
    <t>martinezrachel@example.net</t>
  </si>
  <si>
    <t>Caleb Combs</t>
  </si>
  <si>
    <t>rtucker@example.net</t>
  </si>
  <si>
    <t>Brittany Scott</t>
  </si>
  <si>
    <t>joannathomas@example.org</t>
  </si>
  <si>
    <t>matthew10@example.org</t>
  </si>
  <si>
    <t>Diane Bryan</t>
  </si>
  <si>
    <t>kimberlyrivera@example.org</t>
  </si>
  <si>
    <t>Joel Mcgrath</t>
  </si>
  <si>
    <t>gailbutler@example.net</t>
  </si>
  <si>
    <t>Kimberly Castro</t>
  </si>
  <si>
    <t>harrisonjacob@example.net</t>
  </si>
  <si>
    <t>Krista Barton</t>
  </si>
  <si>
    <t>christopher60@example.com</t>
  </si>
  <si>
    <t>Sabrina Dalton</t>
  </si>
  <si>
    <t>megan59@example.org</t>
  </si>
  <si>
    <t>James Griffin</t>
  </si>
  <si>
    <t>scott61@example.net</t>
  </si>
  <si>
    <t>Jack Garcia</t>
  </si>
  <si>
    <t>craiglisa@example.net</t>
  </si>
  <si>
    <t>George Cannon Jr.</t>
  </si>
  <si>
    <t>jessicabailey@example.org</t>
  </si>
  <si>
    <t>Ryan Sexton</t>
  </si>
  <si>
    <t>gregory20@example.org</t>
  </si>
  <si>
    <t>Alicia Smith</t>
  </si>
  <si>
    <t>lduarte@example.net</t>
  </si>
  <si>
    <t>Stacey Haney</t>
  </si>
  <si>
    <t>nicole53@example.net</t>
  </si>
  <si>
    <t>Colleen Lutz</t>
  </si>
  <si>
    <t>garciaphillip@example.org</t>
  </si>
  <si>
    <t>ulynch@example.com</t>
  </si>
  <si>
    <t>Brandon Watson</t>
  </si>
  <si>
    <t>xsalinas@example.com</t>
  </si>
  <si>
    <t>Andrea Foley</t>
  </si>
  <si>
    <t>stephenjames@example.org</t>
  </si>
  <si>
    <t>Hannah Wood</t>
  </si>
  <si>
    <t>batesstephanie@example.org</t>
  </si>
  <si>
    <t>Robert Williams MD</t>
  </si>
  <si>
    <t>wendy72@example.net</t>
  </si>
  <si>
    <t>Charles Wolfe</t>
  </si>
  <si>
    <t>emily97@example.com</t>
  </si>
  <si>
    <t>Melissa Rivas</t>
  </si>
  <si>
    <t>stevengoodman@example.org</t>
  </si>
  <si>
    <t>andrew97@example.org</t>
  </si>
  <si>
    <t>Ian Smith</t>
  </si>
  <si>
    <t>april64@example.net</t>
  </si>
  <si>
    <t>Taylor Fitzpatrick</t>
  </si>
  <si>
    <t>gwatson@example.com</t>
  </si>
  <si>
    <t>tparker@example.net</t>
  </si>
  <si>
    <t>Jessica Kelly</t>
  </si>
  <si>
    <t>steinjessica@example.com</t>
  </si>
  <si>
    <t>Matthew Hunter</t>
  </si>
  <si>
    <t>diana06@example.org</t>
  </si>
  <si>
    <t>Mario Thomas</t>
  </si>
  <si>
    <t>darlenenorton@example.org</t>
  </si>
  <si>
    <t>Marcia Young</t>
  </si>
  <si>
    <t>swoods@example.com</t>
  </si>
  <si>
    <t>Amber Jennings</t>
  </si>
  <si>
    <t>cathywatson@example.net</t>
  </si>
  <si>
    <t>Kristina Baker</t>
  </si>
  <si>
    <t>nmendoza@example.org</t>
  </si>
  <si>
    <t>Steven Davidson</t>
  </si>
  <si>
    <t>stephaniemcfarland@example.org</t>
  </si>
  <si>
    <t>Glenn Lawson</t>
  </si>
  <si>
    <t>krista29@example.net</t>
  </si>
  <si>
    <t>Jessica Bennett</t>
  </si>
  <si>
    <t>joshua60@example.net</t>
  </si>
  <si>
    <t>Daniel Singh</t>
  </si>
  <si>
    <t>amyanderson@example.net</t>
  </si>
  <si>
    <t>Nicole Powers</t>
  </si>
  <si>
    <t>mooresean@example.com</t>
  </si>
  <si>
    <t>Rita Smith</t>
  </si>
  <si>
    <t>tylercompton@example.org</t>
  </si>
  <si>
    <t>Victor Brown</t>
  </si>
  <si>
    <t>Michael Ward</t>
  </si>
  <si>
    <t>andrea94@example.net</t>
  </si>
  <si>
    <t>Jonathan Flores</t>
  </si>
  <si>
    <t>tinaburgess@example.org</t>
  </si>
  <si>
    <t>Monica Morales</t>
  </si>
  <si>
    <t>meyerscarol@example.org</t>
  </si>
  <si>
    <t>Laura Barrett</t>
  </si>
  <si>
    <t>lance21@example.com</t>
  </si>
  <si>
    <t>Calvin Padilla</t>
  </si>
  <si>
    <t>lmelton@example.net</t>
  </si>
  <si>
    <t>Kevin Reid</t>
  </si>
  <si>
    <t>riveraelizabeth@example.net</t>
  </si>
  <si>
    <t>Timothy Turner</t>
  </si>
  <si>
    <t>virginia03@example.net</t>
  </si>
  <si>
    <t>Stephen Harmon</t>
  </si>
  <si>
    <t>katherine90@example.org</t>
  </si>
  <si>
    <t>Laurie Long</t>
  </si>
  <si>
    <t>yjackson@example.com</t>
  </si>
  <si>
    <t>Ashley Snyder</t>
  </si>
  <si>
    <t>sabrina88@example.com</t>
  </si>
  <si>
    <t>Joseph Knight</t>
  </si>
  <si>
    <t>carrjonathon@example.com</t>
  </si>
  <si>
    <t>Garrett Ferguson</t>
  </si>
  <si>
    <t>jesse99@example.net</t>
  </si>
  <si>
    <t>Gabriel Young</t>
  </si>
  <si>
    <t>caitlin40@example.com</t>
  </si>
  <si>
    <t>Robert Trevino</t>
  </si>
  <si>
    <t>taylorashley@example.net</t>
  </si>
  <si>
    <t>Sharon Adams</t>
  </si>
  <si>
    <t>timothy61@example.net</t>
  </si>
  <si>
    <t>Mrs. Joanna Ray</t>
  </si>
  <si>
    <t>susansmith@example.net</t>
  </si>
  <si>
    <t>jamesreginald@example.org</t>
  </si>
  <si>
    <t>Mrs. Loretta Tran</t>
  </si>
  <si>
    <t>youngtammy@example.org</t>
  </si>
  <si>
    <t>Thomas Potts</t>
  </si>
  <si>
    <t>barbara39@example.org</t>
  </si>
  <si>
    <t>bshannon@example.net</t>
  </si>
  <si>
    <t>Kathleen Campbell</t>
  </si>
  <si>
    <t>anna03@example.net</t>
  </si>
  <si>
    <t>Lisa Randall</t>
  </si>
  <si>
    <t>martinezsharon@example.org</t>
  </si>
  <si>
    <t>Adam Erickson</t>
  </si>
  <si>
    <t>brianna77@example.net</t>
  </si>
  <si>
    <t>Laura Wright</t>
  </si>
  <si>
    <t>nelsoncarl@example.com</t>
  </si>
  <si>
    <t>Amanda Salazar</t>
  </si>
  <si>
    <t>danamartinez@example.net</t>
  </si>
  <si>
    <t>Carol Orozco</t>
  </si>
  <si>
    <t>dgarza@example.com</t>
  </si>
  <si>
    <t>Rachel Tate</t>
  </si>
  <si>
    <t>ogoodwin@example.com</t>
  </si>
  <si>
    <t>Wendy Pierce</t>
  </si>
  <si>
    <t>karadickerson@example.com</t>
  </si>
  <si>
    <t>Brian Hughes</t>
  </si>
  <si>
    <t>nancywilliams@example.net</t>
  </si>
  <si>
    <t>Jessica Powers</t>
  </si>
  <si>
    <t>ryanstewart@example.com</t>
  </si>
  <si>
    <t>Rachel Torres</t>
  </si>
  <si>
    <t>brandifox@example.org</t>
  </si>
  <si>
    <t>Erin Vasquez</t>
  </si>
  <si>
    <t>alexisevans@example.com</t>
  </si>
  <si>
    <t>Alicia Knight</t>
  </si>
  <si>
    <t>david66@example.com</t>
  </si>
  <si>
    <t>Adam Mitchell PhD</t>
  </si>
  <si>
    <t>hoffmanbarry@example.com</t>
  </si>
  <si>
    <t>Mary Ellis</t>
  </si>
  <si>
    <t>shelleyhall@example.org</t>
  </si>
  <si>
    <t>Amy Campbell</t>
  </si>
  <si>
    <t>thomas96@example.net</t>
  </si>
  <si>
    <t>Terri Richardson</t>
  </si>
  <si>
    <t>lisashort@example.org</t>
  </si>
  <si>
    <t>Laura Franklin DDS</t>
  </si>
  <si>
    <t>marcus35@example.com</t>
  </si>
  <si>
    <t>Jason Gordon</t>
  </si>
  <si>
    <t>deborahmaldonado@example.org</t>
  </si>
  <si>
    <t>Arthur Cook</t>
  </si>
  <si>
    <t>Michael West</t>
  </si>
  <si>
    <t>erinsmith@example.org</t>
  </si>
  <si>
    <t>Deanna Garcia</t>
  </si>
  <si>
    <t>amandagomez@example.org</t>
  </si>
  <si>
    <t>Cheryl Richmond</t>
  </si>
  <si>
    <t>ssteele@example.org</t>
  </si>
  <si>
    <t>Michelle Williams</t>
  </si>
  <si>
    <t>rachelsmith@example.net</t>
  </si>
  <si>
    <t>James Wallace</t>
  </si>
  <si>
    <t>walterelizabeth@example.org</t>
  </si>
  <si>
    <t>Stephanie Fischer</t>
  </si>
  <si>
    <t>paceheidi@example.org</t>
  </si>
  <si>
    <t>Olivia Melton</t>
  </si>
  <si>
    <t>cooperjonathan@example.net</t>
  </si>
  <si>
    <t>Ronald Cantrell</t>
  </si>
  <si>
    <t>moorejustin@example.net</t>
  </si>
  <si>
    <t>Anthony Gillespie</t>
  </si>
  <si>
    <t>xking@example.org</t>
  </si>
  <si>
    <t>Sharon Rodriguez</t>
  </si>
  <si>
    <t>griffithsally@example.net</t>
  </si>
  <si>
    <t>jeremywaters@example.org</t>
  </si>
  <si>
    <t>Linda Douglas</t>
  </si>
  <si>
    <t>tbell@example.com</t>
  </si>
  <si>
    <t>Tiffany Mann</t>
  </si>
  <si>
    <t>stevensmith@example.org</t>
  </si>
  <si>
    <t>alexandrasilva@example.org</t>
  </si>
  <si>
    <t>Faith Peters</t>
  </si>
  <si>
    <t>george12@example.net</t>
  </si>
  <si>
    <t>Morgan Edwards</t>
  </si>
  <si>
    <t>catherine03@example.com</t>
  </si>
  <si>
    <t>Barbara Wilkins</t>
  </si>
  <si>
    <t>gardnertara@example.net</t>
  </si>
  <si>
    <t>Amy Hensley</t>
  </si>
  <si>
    <t>Derek Hawkins</t>
  </si>
  <si>
    <t>robert34@example.com</t>
  </si>
  <si>
    <t>Joanne Morrison</t>
  </si>
  <si>
    <t>matthewwood@example.net</t>
  </si>
  <si>
    <t>Melvin Hester</t>
  </si>
  <si>
    <t>dustinsmith@example.com</t>
  </si>
  <si>
    <t>Dr. Felicia Morales</t>
  </si>
  <si>
    <t>michaelzhang@example.org</t>
  </si>
  <si>
    <t>Latoya Houston</t>
  </si>
  <si>
    <t>bowerssean@example.net</t>
  </si>
  <si>
    <t>Benjamin Riggs</t>
  </si>
  <si>
    <t>garcialinda@example.net</t>
  </si>
  <si>
    <t>Michael Chavez</t>
  </si>
  <si>
    <t>pthomas@example.org</t>
  </si>
  <si>
    <t>Larry Reed</t>
  </si>
  <si>
    <t>egreen@example.net</t>
  </si>
  <si>
    <t>jack90@example.com</t>
  </si>
  <si>
    <t>Mrs. Jennifer Welch</t>
  </si>
  <si>
    <t>laura11@example.net</t>
  </si>
  <si>
    <t>Nicholas Huff</t>
  </si>
  <si>
    <t>gabriellefrazier@example.net</t>
  </si>
  <si>
    <t>Caitlin Williams</t>
  </si>
  <si>
    <t>mflores@example.net</t>
  </si>
  <si>
    <t>Christopher Livingston</t>
  </si>
  <si>
    <t>banderson@example.org</t>
  </si>
  <si>
    <t>whitney86@example.net</t>
  </si>
  <si>
    <t>Michelle Steele</t>
  </si>
  <si>
    <t>shepherdmark@example.com</t>
  </si>
  <si>
    <t>joshuaking@example.org</t>
  </si>
  <si>
    <t>Mallory Deleon</t>
  </si>
  <si>
    <t>julie65@example.net</t>
  </si>
  <si>
    <t>Samantha Little</t>
  </si>
  <si>
    <t>beth96@example.org</t>
  </si>
  <si>
    <t>Richard Pena</t>
  </si>
  <si>
    <t>hannahhenderson@example.com</t>
  </si>
  <si>
    <t>Anthony Cox</t>
  </si>
  <si>
    <t>perrydonald@example.net</t>
  </si>
  <si>
    <t>Barbara Prince</t>
  </si>
  <si>
    <t>iprice@example.org</t>
  </si>
  <si>
    <t>Jessica Montgomery</t>
  </si>
  <si>
    <t>shenson@example.com</t>
  </si>
  <si>
    <t>richmeredith@example.com</t>
  </si>
  <si>
    <t>April Ramirez</t>
  </si>
  <si>
    <t>shane08@example.org</t>
  </si>
  <si>
    <t>John Cunningham</t>
  </si>
  <si>
    <t>brownlisa@example.net</t>
  </si>
  <si>
    <t>Maureen Bryant</t>
  </si>
  <si>
    <t>craig99@example.org</t>
  </si>
  <si>
    <t>Sean Salinas</t>
  </si>
  <si>
    <t>jennifer88@example.com</t>
  </si>
  <si>
    <t>Rachel Powell</t>
  </si>
  <si>
    <t>estewart@example.org</t>
  </si>
  <si>
    <t>Kyle Payne</t>
  </si>
  <si>
    <t>tiffany71@example.net</t>
  </si>
  <si>
    <t>Scott Snyder</t>
  </si>
  <si>
    <t>hillchristie@example.org</t>
  </si>
  <si>
    <t>Brenda Wyatt</t>
  </si>
  <si>
    <t>clittle@example.com</t>
  </si>
  <si>
    <t>Anne Stewart</t>
  </si>
  <si>
    <t>ocook@example.com</t>
  </si>
  <si>
    <t>Whitney Kelly</t>
  </si>
  <si>
    <t>lbennett@example.net</t>
  </si>
  <si>
    <t>Michael Lee</t>
  </si>
  <si>
    <t>hannahcuevas@example.com</t>
  </si>
  <si>
    <t>Bobby Johnson</t>
  </si>
  <si>
    <t>eric23@example.org</t>
  </si>
  <si>
    <t>Danny Butler</t>
  </si>
  <si>
    <t>duncanchristina@example.com</t>
  </si>
  <si>
    <t>Amy Becker</t>
  </si>
  <si>
    <t>rfitzgerald@example.com</t>
  </si>
  <si>
    <t>James Perkins</t>
  </si>
  <si>
    <t>katherine23@example.net</t>
  </si>
  <si>
    <t>Kathryn Edwards</t>
  </si>
  <si>
    <t>Heather Rice</t>
  </si>
  <si>
    <t>darrengibbs@example.com</t>
  </si>
  <si>
    <t>Mr. Daniel Combs</t>
  </si>
  <si>
    <t>bryantshannon@example.org</t>
  </si>
  <si>
    <t>David Nelson</t>
  </si>
  <si>
    <t>Lee Melton</t>
  </si>
  <si>
    <t>aaronmiller@example.com</t>
  </si>
  <si>
    <t>David Spears</t>
  </si>
  <si>
    <t>watsonsusan@example.com</t>
  </si>
  <si>
    <t>Nathaniel Crosby</t>
  </si>
  <si>
    <t>xjones@example.net</t>
  </si>
  <si>
    <t>Tiffany Jackson</t>
  </si>
  <si>
    <t>reyesvictor@example.com</t>
  </si>
  <si>
    <t>Blake Simpson DDS</t>
  </si>
  <si>
    <t>pcarney@example.net</t>
  </si>
  <si>
    <t>Christine James</t>
  </si>
  <si>
    <t>vguzman@example.com</t>
  </si>
  <si>
    <t>rparker@example.org</t>
  </si>
  <si>
    <t>Brian Ferguson</t>
  </si>
  <si>
    <t>jillward@example.org</t>
  </si>
  <si>
    <t>Mrs. Candice Livingston</t>
  </si>
  <si>
    <t>sbutler@example.com</t>
  </si>
  <si>
    <t>Valerie Ashley</t>
  </si>
  <si>
    <t>morrowamy@example.net</t>
  </si>
  <si>
    <t>David Benitez</t>
  </si>
  <si>
    <t>sheltonamanda@example.org</t>
  </si>
  <si>
    <t>Jacqueline Williams</t>
  </si>
  <si>
    <t>prichardson@example.com</t>
  </si>
  <si>
    <t>Krystal Lozano</t>
  </si>
  <si>
    <t>jenningskyle@example.net</t>
  </si>
  <si>
    <t>Tyler Small</t>
  </si>
  <si>
    <t>edwinmason@example.net</t>
  </si>
  <si>
    <t>Hayden Adkins</t>
  </si>
  <si>
    <t>edwardmiller@example.net</t>
  </si>
  <si>
    <t>nicoleparker@example.net</t>
  </si>
  <si>
    <t>Joann Moore</t>
  </si>
  <si>
    <t>taylorsusan@example.com</t>
  </si>
  <si>
    <t>Rhonda Robbins</t>
  </si>
  <si>
    <t>scook@example.org</t>
  </si>
  <si>
    <t>Andrew Lowe</t>
  </si>
  <si>
    <t>fellis@example.com</t>
  </si>
  <si>
    <t>Katherine Green</t>
  </si>
  <si>
    <t>christian55@example.org</t>
  </si>
  <si>
    <t>Justin Harmon</t>
  </si>
  <si>
    <t>crystal47@example.com</t>
  </si>
  <si>
    <t>Keith Kennedy</t>
  </si>
  <si>
    <t>barrettrhonda@example.com</t>
  </si>
  <si>
    <t>David Vasquez</t>
  </si>
  <si>
    <t>alexharper@example.com</t>
  </si>
  <si>
    <t>Charles Russell</t>
  </si>
  <si>
    <t>tinajones@example.net</t>
  </si>
  <si>
    <t>Jessica Ford</t>
  </si>
  <si>
    <t>gwilkins@example.org</t>
  </si>
  <si>
    <t>Alexandria Jennings</t>
  </si>
  <si>
    <t>colemanchristine@example.org</t>
  </si>
  <si>
    <t>William Hamilton</t>
  </si>
  <si>
    <t>diana84@example.org</t>
  </si>
  <si>
    <t>Kathryn Riley</t>
  </si>
  <si>
    <t>tcarter@example.net</t>
  </si>
  <si>
    <t>Michelle Collins</t>
  </si>
  <si>
    <t>benjamingates@example.com</t>
  </si>
  <si>
    <t>John Perkins</t>
  </si>
  <si>
    <t>hillanne@example.org</t>
  </si>
  <si>
    <t>Mariah Grant</t>
  </si>
  <si>
    <t>jeffreyruiz@example.net</t>
  </si>
  <si>
    <t>Felicia Cole</t>
  </si>
  <si>
    <t>rhuff@example.com</t>
  </si>
  <si>
    <t>Steven Gonzales</t>
  </si>
  <si>
    <t>scalhoun@example.net</t>
  </si>
  <si>
    <t>Ronnie Garrett</t>
  </si>
  <si>
    <t>Chase Carter</t>
  </si>
  <si>
    <t>rodneylee@example.net</t>
  </si>
  <si>
    <t>Denise Caldwell</t>
  </si>
  <si>
    <t>vblack@example.org</t>
  </si>
  <si>
    <t>lydia87@example.com</t>
  </si>
  <si>
    <t>josephmartin@example.com</t>
  </si>
  <si>
    <t>Morgan Garcia</t>
  </si>
  <si>
    <t>sherribanks@example.com</t>
  </si>
  <si>
    <t>Destiny Cobb</t>
  </si>
  <si>
    <t>suzanne70@example.com</t>
  </si>
  <si>
    <t>castrojohn@example.org</t>
  </si>
  <si>
    <t>Rita Hobbs</t>
  </si>
  <si>
    <t>rebecca08@example.net</t>
  </si>
  <si>
    <t>Brian Washington</t>
  </si>
  <si>
    <t>greenbryan@example.com</t>
  </si>
  <si>
    <t>Miss Anna Davis</t>
  </si>
  <si>
    <t>Jenny Koch</t>
  </si>
  <si>
    <t>destinygordon@example.com</t>
  </si>
  <si>
    <t>kfox@example.net</t>
  </si>
  <si>
    <t>Robert Lambert</t>
  </si>
  <si>
    <t>pnelson@example.net</t>
  </si>
  <si>
    <t>Charles Rodriguez</t>
  </si>
  <si>
    <t>zjenkins@example.com</t>
  </si>
  <si>
    <t>Kenneth Martinez</t>
  </si>
  <si>
    <t>travisnixon@example.net</t>
  </si>
  <si>
    <t>Mary Welch</t>
  </si>
  <si>
    <t>daniel05@example.org</t>
  </si>
  <si>
    <t>Amber Olson</t>
  </si>
  <si>
    <t>richardsonlinda@example.org</t>
  </si>
  <si>
    <t>Mr. Michael Mcdowell</t>
  </si>
  <si>
    <t>saracole@example.com</t>
  </si>
  <si>
    <t>Ashley Anderson</t>
  </si>
  <si>
    <t>Heather Donovan</t>
  </si>
  <si>
    <t>dave97@example.com</t>
  </si>
  <si>
    <t>Jeremy Kelley</t>
  </si>
  <si>
    <t>gpratt@example.org</t>
  </si>
  <si>
    <t>Shannon Chaney</t>
  </si>
  <si>
    <t>gonzalezlouis@example.net</t>
  </si>
  <si>
    <t>Anthony Soto</t>
  </si>
  <si>
    <t>hectorhines@example.net</t>
  </si>
  <si>
    <t>Richard Harrison</t>
  </si>
  <si>
    <t>jenniferclark@example.com</t>
  </si>
  <si>
    <t>Stephanie Knight</t>
  </si>
  <si>
    <t>vtownsend@example.org</t>
  </si>
  <si>
    <t>Amanda Frost</t>
  </si>
  <si>
    <t>thomas58@example.com</t>
  </si>
  <si>
    <t>kelseycarr@example.com</t>
  </si>
  <si>
    <t>Wayne Aguilar</t>
  </si>
  <si>
    <t>pgilbert@example.net</t>
  </si>
  <si>
    <t>Matthew Bentley</t>
  </si>
  <si>
    <t>ecabrera@example.org</t>
  </si>
  <si>
    <t>Timothy Austin</t>
  </si>
  <si>
    <t>russoemily@example.com</t>
  </si>
  <si>
    <t>Traci Bowen</t>
  </si>
  <si>
    <t>brendachapman@example.net</t>
  </si>
  <si>
    <t>Dustin Miller</t>
  </si>
  <si>
    <t>qprice@example.com</t>
  </si>
  <si>
    <t>Renee Carter</t>
  </si>
  <si>
    <t>williamscindy@example.org</t>
  </si>
  <si>
    <t>Samantha White</t>
  </si>
  <si>
    <t>williamsonkimberly@example.org</t>
  </si>
  <si>
    <t>Christopher Flores</t>
  </si>
  <si>
    <t>Steven Roy</t>
  </si>
  <si>
    <t>poncejuan@example.net</t>
  </si>
  <si>
    <t>Mark Collins</t>
  </si>
  <si>
    <t>pamela45@example.org</t>
  </si>
  <si>
    <t>Alexandra May</t>
  </si>
  <si>
    <t>marcus62@example.net</t>
  </si>
  <si>
    <t>Dr. Jose Green</t>
  </si>
  <si>
    <t>kimberlythomas@example.com</t>
  </si>
  <si>
    <t>Edward Burns</t>
  </si>
  <si>
    <t>landryjohn@example.net</t>
  </si>
  <si>
    <t>Danielle Pena</t>
  </si>
  <si>
    <t>jenniferferguson@example.com</t>
  </si>
  <si>
    <t>xrowe@example.net</t>
  </si>
  <si>
    <t>Andrew Higgins</t>
  </si>
  <si>
    <t>bonnie78@example.net</t>
  </si>
  <si>
    <t>Justin Russo</t>
  </si>
  <si>
    <t>duranterry@example.com</t>
  </si>
  <si>
    <t>Brenda Brown</t>
  </si>
  <si>
    <t>dporter@example.org</t>
  </si>
  <si>
    <t>James Vazquez</t>
  </si>
  <si>
    <t>jefferystark@example.org</t>
  </si>
  <si>
    <t>Lance Miller</t>
  </si>
  <si>
    <t>samuel12@example.com</t>
  </si>
  <si>
    <t>Lauren Acosta</t>
  </si>
  <si>
    <t>marylee@example.org</t>
  </si>
  <si>
    <t>Christopher Rowe</t>
  </si>
  <si>
    <t>jacob11@example.net</t>
  </si>
  <si>
    <t>Erik Price</t>
  </si>
  <si>
    <t>jimenezdawn@example.net</t>
  </si>
  <si>
    <t>Jonathan Snyder</t>
  </si>
  <si>
    <t>petersonchristina@example.net</t>
  </si>
  <si>
    <t>Devin Rodriguez</t>
  </si>
  <si>
    <t>jasonramirez@example.net</t>
  </si>
  <si>
    <t>Melanie Gonzales</t>
  </si>
  <si>
    <t>tonyawilson@example.com</t>
  </si>
  <si>
    <t>andrelee@example.org</t>
  </si>
  <si>
    <t>David Anderson</t>
  </si>
  <si>
    <t>tgeorge@example.com</t>
  </si>
  <si>
    <t>Michelle Cole</t>
  </si>
  <si>
    <t>leewilliam@example.org</t>
  </si>
  <si>
    <t>Raymond Nelson</t>
  </si>
  <si>
    <t>jessica39@example.org</t>
  </si>
  <si>
    <t>Madeline Cortez</t>
  </si>
  <si>
    <t>stevenstokes@example.com</t>
  </si>
  <si>
    <t>Andrew Lee</t>
  </si>
  <si>
    <t>Michelle Buck</t>
  </si>
  <si>
    <t>cordovajonathan@example.org</t>
  </si>
  <si>
    <t>Samuel Miller</t>
  </si>
  <si>
    <t>adam97@example.net</t>
  </si>
  <si>
    <t>tammie81@example.org</t>
  </si>
  <si>
    <t>Richard Newton</t>
  </si>
  <si>
    <t>robert39@example.com</t>
  </si>
  <si>
    <t>Anthony Morgan</t>
  </si>
  <si>
    <t>Joshua Nolan</t>
  </si>
  <si>
    <t>natalie46@example.org</t>
  </si>
  <si>
    <t>Ryan Lee</t>
  </si>
  <si>
    <t>phillipsfrederick@example.com</t>
  </si>
  <si>
    <t>Caitlin Hart</t>
  </si>
  <si>
    <t>perezrhonda@example.net</t>
  </si>
  <si>
    <t>Rachel Moore</t>
  </si>
  <si>
    <t>amyray@example.net</t>
  </si>
  <si>
    <t>Danielle Reyes</t>
  </si>
  <si>
    <t>joshuabriggs@example.org</t>
  </si>
  <si>
    <t>Melissa Clark</t>
  </si>
  <si>
    <t>jerry59@example.com</t>
  </si>
  <si>
    <t>Tamara Quinn</t>
  </si>
  <si>
    <t>garrettoliver@example.com</t>
  </si>
  <si>
    <t>Kristen Turner</t>
  </si>
  <si>
    <t>zperez@example.net</t>
  </si>
  <si>
    <t>Ryan Fleming</t>
  </si>
  <si>
    <t>andreaarroyo@example.net</t>
  </si>
  <si>
    <t>Kenneth Compton</t>
  </si>
  <si>
    <t>osbornefelicia@example.com</t>
  </si>
  <si>
    <t>Benjamin Reyes</t>
  </si>
  <si>
    <t>xbrown@example.com</t>
  </si>
  <si>
    <t>Laura Woodward</t>
  </si>
  <si>
    <t>emily56@example.org</t>
  </si>
  <si>
    <t>Sarah Simpson</t>
  </si>
  <si>
    <t>acarson@example.net</t>
  </si>
  <si>
    <t>vcoleman@example.com</t>
  </si>
  <si>
    <t>bmorris@example.org</t>
  </si>
  <si>
    <t>Carol Holden</t>
  </si>
  <si>
    <t>Rhonda Nolan</t>
  </si>
  <si>
    <t>lesliebolton@example.net</t>
  </si>
  <si>
    <t>Daniel Carter</t>
  </si>
  <si>
    <t>joshuacardenas@example.net</t>
  </si>
  <si>
    <t>Benjamin Aguilar</t>
  </si>
  <si>
    <t>wgibson@example.org</t>
  </si>
  <si>
    <t>Jason Williams</t>
  </si>
  <si>
    <t>robertsoto@example.org</t>
  </si>
  <si>
    <t>Chelsea Ramirez</t>
  </si>
  <si>
    <t>edwardsamanda@example.com</t>
  </si>
  <si>
    <t>Nicole Cochran</t>
  </si>
  <si>
    <t>jodimartinez@example.net</t>
  </si>
  <si>
    <t>Ann Anthony</t>
  </si>
  <si>
    <t>mvalenzuela@example.com</t>
  </si>
  <si>
    <t>Veronica Hurley</t>
  </si>
  <si>
    <t>gprice@example.org</t>
  </si>
  <si>
    <t>Alexander Moore</t>
  </si>
  <si>
    <t>oowens@example.com</t>
  </si>
  <si>
    <t>Natalie Beltran</t>
  </si>
  <si>
    <t>diane86@example.org</t>
  </si>
  <si>
    <t>Henry Jackson</t>
  </si>
  <si>
    <t>bparker@example.com</t>
  </si>
  <si>
    <t>Brenda Cole</t>
  </si>
  <si>
    <t>orozcorita@example.org</t>
  </si>
  <si>
    <t>Kathryn Smith</t>
  </si>
  <si>
    <t>jimmyflores@example.net</t>
  </si>
  <si>
    <t>Erin Wallace</t>
  </si>
  <si>
    <t>pateldenise@example.org</t>
  </si>
  <si>
    <t>wheelersharon@example.com</t>
  </si>
  <si>
    <t>Brandon Aguirre</t>
  </si>
  <si>
    <t>amann@example.net</t>
  </si>
  <si>
    <t>Jorge Baker</t>
  </si>
  <si>
    <t>katie03@example.com</t>
  </si>
  <si>
    <t>Matthew Lee</t>
  </si>
  <si>
    <t>chadsolis@example.com</t>
  </si>
  <si>
    <t>Melissa Carter</t>
  </si>
  <si>
    <t>lindseymullins@example.net</t>
  </si>
  <si>
    <t>Bradley Thompson</t>
  </si>
  <si>
    <t>wernerrobert@example.org</t>
  </si>
  <si>
    <t>Alan Barnett</t>
  </si>
  <si>
    <t>jennifermurray@example.com</t>
  </si>
  <si>
    <t>Benjamin Farmer</t>
  </si>
  <si>
    <t>rachaelsmith@example.net</t>
  </si>
  <si>
    <t>Miss Julie Salinas</t>
  </si>
  <si>
    <t>andrewburns@example.org</t>
  </si>
  <si>
    <t>Sarah George</t>
  </si>
  <si>
    <t>manuel68@example.com</t>
  </si>
  <si>
    <t>Jesse Melton</t>
  </si>
  <si>
    <t>josemorales@example.com</t>
  </si>
  <si>
    <t>barrettsharon@example.net</t>
  </si>
  <si>
    <t>Eric Allen</t>
  </si>
  <si>
    <t>vnorton@example.org</t>
  </si>
  <si>
    <t>Nancy Rollins</t>
  </si>
  <si>
    <t>martin27@example.net</t>
  </si>
  <si>
    <t>Denise Sparks</t>
  </si>
  <si>
    <t>collinslori@example.com</t>
  </si>
  <si>
    <t>Tammy Murillo</t>
  </si>
  <si>
    <t>lucasmegan@example.net</t>
  </si>
  <si>
    <t>Derek Moore</t>
  </si>
  <si>
    <t>jamieanderson@example.com</t>
  </si>
  <si>
    <t>Sarah Gonzalez</t>
  </si>
  <si>
    <t>qpowell@example.org</t>
  </si>
  <si>
    <t>Mr. Juan Clark PhD</t>
  </si>
  <si>
    <t>vaughntony@example.net</t>
  </si>
  <si>
    <t>Valerie Schneider</t>
  </si>
  <si>
    <t>nguyentiffany@example.com</t>
  </si>
  <si>
    <t>Benjamin Cline</t>
  </si>
  <si>
    <t>zacharymccarthy@example.org</t>
  </si>
  <si>
    <t>Samuel Hanson</t>
  </si>
  <si>
    <t>maurice44@example.net</t>
  </si>
  <si>
    <t>ellisonronald@example.com</t>
  </si>
  <si>
    <t>Nicole Edwards</t>
  </si>
  <si>
    <t>daviskevin@example.com</t>
  </si>
  <si>
    <t>Kristina Johnson</t>
  </si>
  <si>
    <t>hollandkristina@example.org</t>
  </si>
  <si>
    <t>Joseph Carr</t>
  </si>
  <si>
    <t>Anthony Howe</t>
  </si>
  <si>
    <t>andrew55@example.net</t>
  </si>
  <si>
    <t>Cristian Foster</t>
  </si>
  <si>
    <t>kevin54@example.com</t>
  </si>
  <si>
    <t>upugh@example.net</t>
  </si>
  <si>
    <t>Nancy Bruce</t>
  </si>
  <si>
    <t>Alexander Harrison</t>
  </si>
  <si>
    <t>lesterwilliam@example.com</t>
  </si>
  <si>
    <t>Michael Wolf</t>
  </si>
  <si>
    <t>tnolan@example.com</t>
  </si>
  <si>
    <t>Paula Cobb</t>
  </si>
  <si>
    <t>julia46@example.com</t>
  </si>
  <si>
    <t>Alicia Sanders</t>
  </si>
  <si>
    <t>kimberlycameron@example.net</t>
  </si>
  <si>
    <t>Michael Murray</t>
  </si>
  <si>
    <t>kyle78@example.com</t>
  </si>
  <si>
    <t>Gabriel Elliott</t>
  </si>
  <si>
    <t>johnsonmiguel@example.com</t>
  </si>
  <si>
    <t>Derrick Black</t>
  </si>
  <si>
    <t>samantha72@example.com</t>
  </si>
  <si>
    <t>Christopher Higgins</t>
  </si>
  <si>
    <t>jason97@example.com</t>
  </si>
  <si>
    <t>Ethan Love</t>
  </si>
  <si>
    <t>jimmy59@example.com</t>
  </si>
  <si>
    <t>bryantscott@example.net</t>
  </si>
  <si>
    <t>Vanessa Johnson</t>
  </si>
  <si>
    <t>lori67@example.com</t>
  </si>
  <si>
    <t>katie10@example.net</t>
  </si>
  <si>
    <t>Johnny Watts</t>
  </si>
  <si>
    <t>saraphillips@example.com</t>
  </si>
  <si>
    <t>browntimothy@example.org</t>
  </si>
  <si>
    <t>Sara Vazquez</t>
  </si>
  <si>
    <t>jacobbarnes@example.com</t>
  </si>
  <si>
    <t>Pamela Elliott</t>
  </si>
  <si>
    <t>ryan96@example.com</t>
  </si>
  <si>
    <t>Heather Roy</t>
  </si>
  <si>
    <t>kristinedecker@example.com</t>
  </si>
  <si>
    <t>Donald Atkins</t>
  </si>
  <si>
    <t>brittany17@example.net</t>
  </si>
  <si>
    <t>Melissa Miller</t>
  </si>
  <si>
    <t>carolynjackson@example.org</t>
  </si>
  <si>
    <t>stevenssherri@example.net</t>
  </si>
  <si>
    <t>Chad Davis</t>
  </si>
  <si>
    <t>xhayden@example.org</t>
  </si>
  <si>
    <t>Wayne Greene</t>
  </si>
  <si>
    <t>michaelallen@example.com</t>
  </si>
  <si>
    <t>Tiffany Russell</t>
  </si>
  <si>
    <t>rose13@example.net</t>
  </si>
  <si>
    <t>William Sparks</t>
  </si>
  <si>
    <t>jaredparker@example.net</t>
  </si>
  <si>
    <t>Mark Caldwell</t>
  </si>
  <si>
    <t>angelicajohnson@example.org</t>
  </si>
  <si>
    <t>Elizabeth Castaneda</t>
  </si>
  <si>
    <t>amcintyre@example.com</t>
  </si>
  <si>
    <t>William Donovan</t>
  </si>
  <si>
    <t>jacquelinesmith@example.org</t>
  </si>
  <si>
    <t>Courtney Butler</t>
  </si>
  <si>
    <t>davisshannon@example.net</t>
  </si>
  <si>
    <t>Robert Miller</t>
  </si>
  <si>
    <t>dsawyer@example.net</t>
  </si>
  <si>
    <t>Megan Collins</t>
  </si>
  <si>
    <t>albertyang@example.com</t>
  </si>
  <si>
    <t>Loretta Gutierrez</t>
  </si>
  <si>
    <t>fraziershaun@example.net</t>
  </si>
  <si>
    <t>Deborah Hopkins</t>
  </si>
  <si>
    <t>jamesedward@example.org</t>
  </si>
  <si>
    <t>Mrs. Jasmin Brown</t>
  </si>
  <si>
    <t>gonzalesjames@example.net</t>
  </si>
  <si>
    <t>jacksonelizabeth@example.net</t>
  </si>
  <si>
    <t>Daniel Simpson</t>
  </si>
  <si>
    <t>joshuaparsons@example.com</t>
  </si>
  <si>
    <t>Michael Mcdaniel</t>
  </si>
  <si>
    <t>harrisonkyle@example.com</t>
  </si>
  <si>
    <t>steven35@example.com</t>
  </si>
  <si>
    <t>Drew Walsh</t>
  </si>
  <si>
    <t>alicia92@example.org</t>
  </si>
  <si>
    <t>Jennifer Williamson</t>
  </si>
  <si>
    <t>econner@example.net</t>
  </si>
  <si>
    <t>Dominique Smith</t>
  </si>
  <si>
    <t>aprilreynolds@example.net</t>
  </si>
  <si>
    <t>Amy Martinez DVM</t>
  </si>
  <si>
    <t>alyssa50@example.com</t>
  </si>
  <si>
    <t>Robert Bailey</t>
  </si>
  <si>
    <t>shannonsmith@example.net</t>
  </si>
  <si>
    <t>Beth Rogers</t>
  </si>
  <si>
    <t>carriesmith@example.net</t>
  </si>
  <si>
    <t>Lisa Stout</t>
  </si>
  <si>
    <t>lstevens@example.net</t>
  </si>
  <si>
    <t>Barry Alexander</t>
  </si>
  <si>
    <t>andrew44@example.org</t>
  </si>
  <si>
    <t>Ryan Alvarez</t>
  </si>
  <si>
    <t>Michael Munoz</t>
  </si>
  <si>
    <t>kathleen82@example.org</t>
  </si>
  <si>
    <t>Jocelyn Morrow</t>
  </si>
  <si>
    <t>jeffrey54@example.org</t>
  </si>
  <si>
    <t>Jesus Johnston</t>
  </si>
  <si>
    <t>hector49@example.org</t>
  </si>
  <si>
    <t>Keith Hansen</t>
  </si>
  <si>
    <t>scottmatthew@example.com</t>
  </si>
  <si>
    <t>Jeremy Coleman</t>
  </si>
  <si>
    <t>lisapearson@example.com</t>
  </si>
  <si>
    <t>Linda Vega</t>
  </si>
  <si>
    <t>zross@example.com</t>
  </si>
  <si>
    <t>Tony Valentine</t>
  </si>
  <si>
    <t>briannalee@example.net</t>
  </si>
  <si>
    <t>Thomas Hamilton</t>
  </si>
  <si>
    <t>greenjeffrey@example.net</t>
  </si>
  <si>
    <t>Sarah White</t>
  </si>
  <si>
    <t>jmartinez@example.org</t>
  </si>
  <si>
    <t>Lisa Lewis</t>
  </si>
  <si>
    <t>lucasshannon@example.net</t>
  </si>
  <si>
    <t>Christopher Mccoy</t>
  </si>
  <si>
    <t>michaelsmith@example.net</t>
  </si>
  <si>
    <t>Jennifer Oliver</t>
  </si>
  <si>
    <t>pauljordan@example.com</t>
  </si>
  <si>
    <t>Daniel Osborne</t>
  </si>
  <si>
    <t>davidsmith@example.net</t>
  </si>
  <si>
    <t>Timothy Boyd</t>
  </si>
  <si>
    <t>lisamendoza@example.com</t>
  </si>
  <si>
    <t>Kevin Mathis</t>
  </si>
  <si>
    <t>victoriamccarthy@example.org</t>
  </si>
  <si>
    <t>lbyrd@example.net</t>
  </si>
  <si>
    <t>Janet Sharp</t>
  </si>
  <si>
    <t>stephanienolan@example.com</t>
  </si>
  <si>
    <t>Gary Ruiz</t>
  </si>
  <si>
    <t>rogerskatherine@example.net</t>
  </si>
  <si>
    <t>Terri Cochran</t>
  </si>
  <si>
    <t>roachscott@example.net</t>
  </si>
  <si>
    <t>Antonio Rodriguez</t>
  </si>
  <si>
    <t>fullergary@example.org</t>
  </si>
  <si>
    <t>Dr. Zachary Hoover</t>
  </si>
  <si>
    <t>pwoods@example.org</t>
  </si>
  <si>
    <t>Sean Glenn</t>
  </si>
  <si>
    <t>teresa83@example.org</t>
  </si>
  <si>
    <t>Brian Solis</t>
  </si>
  <si>
    <t>watkinsjeffery@example.org</t>
  </si>
  <si>
    <t>Heather Moore</t>
  </si>
  <si>
    <t>sandrawilliams@example.net</t>
  </si>
  <si>
    <t>Joel Rush</t>
  </si>
  <si>
    <t>Andrew Murphy</t>
  </si>
  <si>
    <t>rachel07@example.net</t>
  </si>
  <si>
    <t>Kristen Lawson</t>
  </si>
  <si>
    <t>marshalljessica@example.net</t>
  </si>
  <si>
    <t>Paula Fischer</t>
  </si>
  <si>
    <t>myates@example.net</t>
  </si>
  <si>
    <t>ychaney@example.net</t>
  </si>
  <si>
    <t>Mario Lewis</t>
  </si>
  <si>
    <t>rturner@example.com</t>
  </si>
  <si>
    <t>Jacqueline Murray</t>
  </si>
  <si>
    <t>patrickharris@example.com</t>
  </si>
  <si>
    <t>Richard Ward</t>
  </si>
  <si>
    <t>vbell@example.net</t>
  </si>
  <si>
    <t>Patricia Caldwell</t>
  </si>
  <si>
    <t>meyerjordan@example.com</t>
  </si>
  <si>
    <t>Marcus Dyer</t>
  </si>
  <si>
    <t>mgilbert@example.com</t>
  </si>
  <si>
    <t>Jason Taylor</t>
  </si>
  <si>
    <t>campbelljoann@example.net</t>
  </si>
  <si>
    <t>Tristan Flores</t>
  </si>
  <si>
    <t>tjones@example.net</t>
  </si>
  <si>
    <t>gpratt@example.com</t>
  </si>
  <si>
    <t>Robert Combs</t>
  </si>
  <si>
    <t>stephanie28@example.org</t>
  </si>
  <si>
    <t>Jake Perry</t>
  </si>
  <si>
    <t>michellehernandez@example.org</t>
  </si>
  <si>
    <t>Zachary Smith</t>
  </si>
  <si>
    <t>Sarah Bautista</t>
  </si>
  <si>
    <t>daviscarlos@example.net</t>
  </si>
  <si>
    <t>Tyler Pittman</t>
  </si>
  <si>
    <t>moranmolly@example.net</t>
  </si>
  <si>
    <t>Rachel Jackson</t>
  </si>
  <si>
    <t>rchen@example.org</t>
  </si>
  <si>
    <t>ambervalencia@example.net</t>
  </si>
  <si>
    <t>jessicasanders@example.org</t>
  </si>
  <si>
    <t>Brittany Davis</t>
  </si>
  <si>
    <t>amy46@example.org</t>
  </si>
  <si>
    <t>Darrell Rodriguez</t>
  </si>
  <si>
    <t>olawrence@example.org</t>
  </si>
  <si>
    <t>Troy Perez</t>
  </si>
  <si>
    <t>xmcdonald@example.net</t>
  </si>
  <si>
    <t>Justin Taylor</t>
  </si>
  <si>
    <t>joanna71@example.com</t>
  </si>
  <si>
    <t>Elizabeth Griffin</t>
  </si>
  <si>
    <t>zhayes@example.com</t>
  </si>
  <si>
    <t>Fernando Freeman</t>
  </si>
  <si>
    <t>danielharris@example.com</t>
  </si>
  <si>
    <t>Valerie Stout</t>
  </si>
  <si>
    <t>fletcherjennifer@example.org</t>
  </si>
  <si>
    <t>Patricia Vaughan</t>
  </si>
  <si>
    <t>kellymichael@example.net</t>
  </si>
  <si>
    <t>Alec Turner</t>
  </si>
  <si>
    <t>cindy08@example.net</t>
  </si>
  <si>
    <t>walltroy@example.net</t>
  </si>
  <si>
    <t>Douglas Knight</t>
  </si>
  <si>
    <t>ashley73@example.org</t>
  </si>
  <si>
    <t>Alexandra Jones</t>
  </si>
  <si>
    <t>gabrielladiaz@example.com</t>
  </si>
  <si>
    <t>Abigail Price PhD</t>
  </si>
  <si>
    <t>yvonnewhitaker@example.net</t>
  </si>
  <si>
    <t>Jeremiah Wagner</t>
  </si>
  <si>
    <t>roblesmark@example.net</t>
  </si>
  <si>
    <t>Amanda Patel</t>
  </si>
  <si>
    <t>qfoster@example.com</t>
  </si>
  <si>
    <t>Gabriela Harris</t>
  </si>
  <si>
    <t>bowenrobert@example.org</t>
  </si>
  <si>
    <t>Steven Griffin</t>
  </si>
  <si>
    <t>mooretara@example.com</t>
  </si>
  <si>
    <t>Zachary Hoover</t>
  </si>
  <si>
    <t>patricia23@example.com</t>
  </si>
  <si>
    <t>Karen Simpson</t>
  </si>
  <si>
    <t>vanessa16@example.com</t>
  </si>
  <si>
    <t>Bradley Acevedo</t>
  </si>
  <si>
    <t>erika24@example.net</t>
  </si>
  <si>
    <t>Darrell Smith</t>
  </si>
  <si>
    <t>bakerkiara@example.org</t>
  </si>
  <si>
    <t>Brenda Fischer</t>
  </si>
  <si>
    <t>john98@example.net</t>
  </si>
  <si>
    <t>Brenda Hamilton</t>
  </si>
  <si>
    <t>charlesgrant@example.net</t>
  </si>
  <si>
    <t>Brandon West</t>
  </si>
  <si>
    <t>xwilliams@example.org</t>
  </si>
  <si>
    <t>Brianna Allen</t>
  </si>
  <si>
    <t>boydvictoria@example.net</t>
  </si>
  <si>
    <t>Debra Calhoun</t>
  </si>
  <si>
    <t>mark79@example.net</t>
  </si>
  <si>
    <t>vjames@example.org</t>
  </si>
  <si>
    <t>Lisa Morales</t>
  </si>
  <si>
    <t>vanessahayes@example.com</t>
  </si>
  <si>
    <t>Kara Benson</t>
  </si>
  <si>
    <t>jeffrey43@example.com</t>
  </si>
  <si>
    <t>Dalton Lopez</t>
  </si>
  <si>
    <t>williamcabrera@example.com</t>
  </si>
  <si>
    <t>Kristen Flynn</t>
  </si>
  <si>
    <t>crystal15@example.com</t>
  </si>
  <si>
    <t>bmoore@example.net</t>
  </si>
  <si>
    <t>Gavin Carter</t>
  </si>
  <si>
    <t>angelasimpson@example.org</t>
  </si>
  <si>
    <t>Theresa Campos</t>
  </si>
  <si>
    <t>carolmiller@example.com</t>
  </si>
  <si>
    <t>Michelle Sanchez</t>
  </si>
  <si>
    <t>traci87@example.org</t>
  </si>
  <si>
    <t>Brett Sosa</t>
  </si>
  <si>
    <t>haroldreed@example.net</t>
  </si>
  <si>
    <t>Valerie Pugh</t>
  </si>
  <si>
    <t>jeffrey78@example.net</t>
  </si>
  <si>
    <t>Kelsey White</t>
  </si>
  <si>
    <t>cpierce@example.com</t>
  </si>
  <si>
    <t>Jon Vargas</t>
  </si>
  <si>
    <t>valeriehernandez@example.com</t>
  </si>
  <si>
    <t>Troy Parker</t>
  </si>
  <si>
    <t>joshuamorris@example.net</t>
  </si>
  <si>
    <t>Christine Allen</t>
  </si>
  <si>
    <t>xdoyle@example.com</t>
  </si>
  <si>
    <t>amber15@example.net</t>
  </si>
  <si>
    <t>Benjamin Robinson</t>
  </si>
  <si>
    <t>uduffy@example.org</t>
  </si>
  <si>
    <t>Mary Yu</t>
  </si>
  <si>
    <t>brandi39@example.com</t>
  </si>
  <si>
    <t>Christine Duncan</t>
  </si>
  <si>
    <t>charlesthomas@example.org</t>
  </si>
  <si>
    <t>samuel29@example.org</t>
  </si>
  <si>
    <t>Kathryn Dean</t>
  </si>
  <si>
    <t>perezsteven@example.org</t>
  </si>
  <si>
    <t>Michael Brady</t>
  </si>
  <si>
    <t>michael27@example.org</t>
  </si>
  <si>
    <t>Ethan Johnson</t>
  </si>
  <si>
    <t>mollynelson@example.net</t>
  </si>
  <si>
    <t>Joseph Edwards</t>
  </si>
  <si>
    <t>wardlauren@example.org</t>
  </si>
  <si>
    <t>Kenneth Wright</t>
  </si>
  <si>
    <t>kristenbonilla@example.org</t>
  </si>
  <si>
    <t>Kathryn Lewis</t>
  </si>
  <si>
    <t>colleen84@example.org</t>
  </si>
  <si>
    <t>Corey Armstrong</t>
  </si>
  <si>
    <t>amitchell@example.org</t>
  </si>
  <si>
    <t>Angela Parker</t>
  </si>
  <si>
    <t>Annette Brooks</t>
  </si>
  <si>
    <t>lisagomez@example.com</t>
  </si>
  <si>
    <t>Matthew Cruz</t>
  </si>
  <si>
    <t>caseyjames@example.net</t>
  </si>
  <si>
    <t>Zachary Jenkins</t>
  </si>
  <si>
    <t>jharris@example.net</t>
  </si>
  <si>
    <t>Frank Morris</t>
  </si>
  <si>
    <t>jbarnes@example.com</t>
  </si>
  <si>
    <t>Michelle Hayes</t>
  </si>
  <si>
    <t>johnshepherd@example.org</t>
  </si>
  <si>
    <t>Teresa Torres</t>
  </si>
  <si>
    <t>robinsonmichelle@example.com</t>
  </si>
  <si>
    <t>Erica Adams</t>
  </si>
  <si>
    <t>mitchell60@example.net</t>
  </si>
  <si>
    <t>johnsondana@example.com</t>
  </si>
  <si>
    <t>Donna Carter</t>
  </si>
  <si>
    <t>vlevine@example.net</t>
  </si>
  <si>
    <t>Roy Hanson</t>
  </si>
  <si>
    <t>fernandezcody@example.net</t>
  </si>
  <si>
    <t>Wendy Powell</t>
  </si>
  <si>
    <t>bkidd@example.com</t>
  </si>
  <si>
    <t>timothydaugherty@example.org</t>
  </si>
  <si>
    <t>Carrie Petersen</t>
  </si>
  <si>
    <t>brucegabrielle@example.com</t>
  </si>
  <si>
    <t>Mario Cook</t>
  </si>
  <si>
    <t>jenniferdavid@example.net</t>
  </si>
  <si>
    <t>Ashley Thomas</t>
  </si>
  <si>
    <t>qdurham@example.org</t>
  </si>
  <si>
    <t>Amy Schmidt</t>
  </si>
  <si>
    <t>Nicholas Cabrera</t>
  </si>
  <si>
    <t>adam29@example.org</t>
  </si>
  <si>
    <t>Terry Davis</t>
  </si>
  <si>
    <t>ryanblevins@example.com</t>
  </si>
  <si>
    <t>jessica33@example.net</t>
  </si>
  <si>
    <t>Jeffrey Conner</t>
  </si>
  <si>
    <t>richard72@example.org</t>
  </si>
  <si>
    <t>thomasgentry@example.net</t>
  </si>
  <si>
    <t>Eric Jones</t>
  </si>
  <si>
    <t>nmiles@example.org</t>
  </si>
  <si>
    <t>Seth Hernandez</t>
  </si>
  <si>
    <t>patricia05@example.org</t>
  </si>
  <si>
    <t>Mckenzie Rogers</t>
  </si>
  <si>
    <t>valerievalentine@example.org</t>
  </si>
  <si>
    <t>Susan Burns</t>
  </si>
  <si>
    <t>harry21@example.net</t>
  </si>
  <si>
    <t>William James</t>
  </si>
  <si>
    <t>mwells@example.org</t>
  </si>
  <si>
    <t>Gloria Hendrix</t>
  </si>
  <si>
    <t>aspencer@example.com</t>
  </si>
  <si>
    <t>ronaldbanks@example.com</t>
  </si>
  <si>
    <t>Blake Mcdaniel</t>
  </si>
  <si>
    <t>ehurley@example.net</t>
  </si>
  <si>
    <t>wrightmike@example.com</t>
  </si>
  <si>
    <t>Crystal Lam</t>
  </si>
  <si>
    <t>kurt95@example.net</t>
  </si>
  <si>
    <t>Marcus Bowman</t>
  </si>
  <si>
    <t>gsmith@example.net</t>
  </si>
  <si>
    <t>Brittany Edwards</t>
  </si>
  <si>
    <t>elizabethsanchez@example.org</t>
  </si>
  <si>
    <t>Victoria Perez</t>
  </si>
  <si>
    <t>graceosborne@example.net</t>
  </si>
  <si>
    <t>Lacey Howard</t>
  </si>
  <si>
    <t>marilynwinters@example.net</t>
  </si>
  <si>
    <t>Darren Lewis</t>
  </si>
  <si>
    <t>gleach@example.com</t>
  </si>
  <si>
    <t>Steven Espinoza</t>
  </si>
  <si>
    <t>thorn@example.org</t>
  </si>
  <si>
    <t>Wendy Dominguez</t>
  </si>
  <si>
    <t>jacob00@example.com</t>
  </si>
  <si>
    <t>Elizabeth Herrera</t>
  </si>
  <si>
    <t>whamilton@example.org</t>
  </si>
  <si>
    <t>Elizabeth Schwartz</t>
  </si>
  <si>
    <t>erinhorn@example.net</t>
  </si>
  <si>
    <t>Andrea Hogan</t>
  </si>
  <si>
    <t>yangkeith@example.org</t>
  </si>
  <si>
    <t>Jesse Hamilton</t>
  </si>
  <si>
    <t>onoble@example.net</t>
  </si>
  <si>
    <t>Joseph Hess</t>
  </si>
  <si>
    <t>bruce95@example.org</t>
  </si>
  <si>
    <t>Robert Young</t>
  </si>
  <si>
    <t>jtate@example.org</t>
  </si>
  <si>
    <t>Dr. James Richardson</t>
  </si>
  <si>
    <t>Stephanie Montgomery</t>
  </si>
  <si>
    <t>wilsonthomas@example.org</t>
  </si>
  <si>
    <t>Anthony Holloway</t>
  </si>
  <si>
    <t>vsmith@example.net</t>
  </si>
  <si>
    <t>John Jordan</t>
  </si>
  <si>
    <t>Ashley Nelson</t>
  </si>
  <si>
    <t>mbaird@example.org</t>
  </si>
  <si>
    <t>Jeffery Moore</t>
  </si>
  <si>
    <t>Stuart Brown</t>
  </si>
  <si>
    <t>johnny88@example.org</t>
  </si>
  <si>
    <t>William Camacho</t>
  </si>
  <si>
    <t>olsonkarl@example.org</t>
  </si>
  <si>
    <t>Elizabeth Greene</t>
  </si>
  <si>
    <t>ashleynguyen@example.net</t>
  </si>
  <si>
    <t>Mrs. Jessica Ward MD</t>
  </si>
  <si>
    <t>james46@example.net</t>
  </si>
  <si>
    <t>Nancy Bonilla</t>
  </si>
  <si>
    <t>lking@example.com</t>
  </si>
  <si>
    <t>gabrielaroberts@example.org</t>
  </si>
  <si>
    <t>Annette Phillips</t>
  </si>
  <si>
    <t>richardsjessica@example.org</t>
  </si>
  <si>
    <t>ftucker@example.net</t>
  </si>
  <si>
    <t>Steven Curry</t>
  </si>
  <si>
    <t>nancyrichardson@example.com</t>
  </si>
  <si>
    <t>Timothy Smith</t>
  </si>
  <si>
    <t>crystal47@example.net</t>
  </si>
  <si>
    <t>Tara Hill</t>
  </si>
  <si>
    <t>scottbrian@example.org</t>
  </si>
  <si>
    <t>Lisa Hoffman</t>
  </si>
  <si>
    <t>yreilly@example.com</t>
  </si>
  <si>
    <t>Ray Marshall</t>
  </si>
  <si>
    <t>clarkjames@example.org</t>
  </si>
  <si>
    <t>Emily Cooper</t>
  </si>
  <si>
    <t>tamara50@example.net</t>
  </si>
  <si>
    <t>Lance Curry</t>
  </si>
  <si>
    <t>melissajefferson@example.net</t>
  </si>
  <si>
    <t>Douglas Brooks</t>
  </si>
  <si>
    <t>oburgess@example.net</t>
  </si>
  <si>
    <t>Arthur Conley</t>
  </si>
  <si>
    <t>ureyes@example.net</t>
  </si>
  <si>
    <t>Sharon Cross</t>
  </si>
  <si>
    <t>Joshua Thomas</t>
  </si>
  <si>
    <t>davenportbrittney@example.net</t>
  </si>
  <si>
    <t>rioschristina@example.com</t>
  </si>
  <si>
    <t>Brittany Zhang</t>
  </si>
  <si>
    <t>kimberly74@example.org</t>
  </si>
  <si>
    <t>Jessica Wheeler</t>
  </si>
  <si>
    <t>gardnersabrina@example.org</t>
  </si>
  <si>
    <t>Margaret Keith</t>
  </si>
  <si>
    <t>richard61@example.org</t>
  </si>
  <si>
    <t>Tiffany Lewis</t>
  </si>
  <si>
    <t>ychapman@example.net</t>
  </si>
  <si>
    <t>Rhonda Wilson</t>
  </si>
  <si>
    <t>christina98@example.org</t>
  </si>
  <si>
    <t>Jason Williamson</t>
  </si>
  <si>
    <t>jenny12@example.net</t>
  </si>
  <si>
    <t>Michael Hamilton</t>
  </si>
  <si>
    <t>zunderwood@example.com</t>
  </si>
  <si>
    <t>Carolyn Dominguez</t>
  </si>
  <si>
    <t>bradley99@example.com</t>
  </si>
  <si>
    <t>stephen68@example.net</t>
  </si>
  <si>
    <t>Shannon Turner</t>
  </si>
  <si>
    <t>brandi01@example.net</t>
  </si>
  <si>
    <t>alan36@example.org</t>
  </si>
  <si>
    <t>Charles Rose</t>
  </si>
  <si>
    <t>turnerjames@example.org</t>
  </si>
  <si>
    <t>robert76@example.net</t>
  </si>
  <si>
    <t>Alisha Smith</t>
  </si>
  <si>
    <t>evansnicole@example.net</t>
  </si>
  <si>
    <t>john51@example.com</t>
  </si>
  <si>
    <t>Jordan Huffman</t>
  </si>
  <si>
    <t>johnmartin@example.org</t>
  </si>
  <si>
    <t>Shawn Tucker</t>
  </si>
  <si>
    <t>kimmary@example.org</t>
  </si>
  <si>
    <t>Randy Cook</t>
  </si>
  <si>
    <t>gomezrichard@example.com</t>
  </si>
  <si>
    <t>Joshua Perez</t>
  </si>
  <si>
    <t>kingcarlos@example.com</t>
  </si>
  <si>
    <t>Thomas Flores</t>
  </si>
  <si>
    <t>olsenmolly@example.com</t>
  </si>
  <si>
    <t>Jennifer Hernandez</t>
  </si>
  <si>
    <t>rparrish@example.com</t>
  </si>
  <si>
    <t>Brandon Houston</t>
  </si>
  <si>
    <t>timothyarnold@example.com</t>
  </si>
  <si>
    <t>Desiree Glover</t>
  </si>
  <si>
    <t>andrewrios@example.org</t>
  </si>
  <si>
    <t>Chelsea Simpson</t>
  </si>
  <si>
    <t>smithaaron@example.net</t>
  </si>
  <si>
    <t>Colleen Schwartz</t>
  </si>
  <si>
    <t>qellis@example.com</t>
  </si>
  <si>
    <t>Amanda Castaneda</t>
  </si>
  <si>
    <t>mike28@example.org</t>
  </si>
  <si>
    <t>russodanielle@example.org</t>
  </si>
  <si>
    <t>Anthony Blackburn</t>
  </si>
  <si>
    <t>jensenscott@example.com</t>
  </si>
  <si>
    <t>Samuel Norman</t>
  </si>
  <si>
    <t>johncortez@example.com</t>
  </si>
  <si>
    <t>Monica Thornton</t>
  </si>
  <si>
    <t>mariaholloway@example.com</t>
  </si>
  <si>
    <t>Derek Phelps</t>
  </si>
  <si>
    <t>christineroth@example.net</t>
  </si>
  <si>
    <t>Donna Williams</t>
  </si>
  <si>
    <t>melissamartin@example.org</t>
  </si>
  <si>
    <t>Michael Stanton</t>
  </si>
  <si>
    <t>martha60@example.org</t>
  </si>
  <si>
    <t>Ryan Allen</t>
  </si>
  <si>
    <t>andreabowers@example.net</t>
  </si>
  <si>
    <t>Jonathan Fletcher</t>
  </si>
  <si>
    <t>reyesjoyce@example.com</t>
  </si>
  <si>
    <t>Randall Haynes</t>
  </si>
  <si>
    <t>wgraves@example.org</t>
  </si>
  <si>
    <t>Robin Richards</t>
  </si>
  <si>
    <t>sally32@example.org</t>
  </si>
  <si>
    <t>Kurt Hoover</t>
  </si>
  <si>
    <t>randallmaxwell@example.net</t>
  </si>
  <si>
    <t>Mary Martinez</t>
  </si>
  <si>
    <t>smosley@example.com</t>
  </si>
  <si>
    <t>Elizabeth Bennett</t>
  </si>
  <si>
    <t>zacharymunoz@example.com</t>
  </si>
  <si>
    <t>Carlos Garcia</t>
  </si>
  <si>
    <t>adamlong@example.org</t>
  </si>
  <si>
    <t>David Barrett</t>
  </si>
  <si>
    <t>catherinemurphy@example.com</t>
  </si>
  <si>
    <t>Barbara Booth</t>
  </si>
  <si>
    <t>ramirezkimberly@example.net</t>
  </si>
  <si>
    <t>Christina Escobar</t>
  </si>
  <si>
    <t>norrisandrew@example.com</t>
  </si>
  <si>
    <t>Edward Thomas</t>
  </si>
  <si>
    <t>jamiesmith@example.net</t>
  </si>
  <si>
    <t>Arthur Hall</t>
  </si>
  <si>
    <t>dennis67@example.com</t>
  </si>
  <si>
    <t>Amber Trujillo</t>
  </si>
  <si>
    <t>michaeljones@example.net</t>
  </si>
  <si>
    <t>kimmary@example.com</t>
  </si>
  <si>
    <t>Emily Russell</t>
  </si>
  <si>
    <t>morenobarbara@example.org</t>
  </si>
  <si>
    <t>Joseph Guerrero</t>
  </si>
  <si>
    <t>carriebennett@example.net</t>
  </si>
  <si>
    <t>Christina Bartlett</t>
  </si>
  <si>
    <t>vgardner@example.org</t>
  </si>
  <si>
    <t>Toni Cole</t>
  </si>
  <si>
    <t>brucepeters@example.net</t>
  </si>
  <si>
    <t>donaldlopez@example.org</t>
  </si>
  <si>
    <t>Margaret Carr</t>
  </si>
  <si>
    <t>andrew48@example.com</t>
  </si>
  <si>
    <t>Samantha Conway</t>
  </si>
  <si>
    <t>John Haley</t>
  </si>
  <si>
    <t>christopher74@example.org</t>
  </si>
  <si>
    <t>Marie Mahoney</t>
  </si>
  <si>
    <t>mary35@example.org</t>
  </si>
  <si>
    <t>Gregory Lawson</t>
  </si>
  <si>
    <t>clayton69@example.net</t>
  </si>
  <si>
    <t>Robert Norman</t>
  </si>
  <si>
    <t>fwilliamson@example.com</t>
  </si>
  <si>
    <t>Lori Davis</t>
  </si>
  <si>
    <t>thomas49@example.org</t>
  </si>
  <si>
    <t>Danny Murray</t>
  </si>
  <si>
    <t>pricedaniel@example.org</t>
  </si>
  <si>
    <t>eric38@example.org</t>
  </si>
  <si>
    <t>Dawn Rojas</t>
  </si>
  <si>
    <t>ialexander@example.net</t>
  </si>
  <si>
    <t>Meredith Casey</t>
  </si>
  <si>
    <t>gwilliams@example.net</t>
  </si>
  <si>
    <t>William Chang</t>
  </si>
  <si>
    <t>lindsaymoon@example.org</t>
  </si>
  <si>
    <t>Mary Saunders</t>
  </si>
  <si>
    <t>rharper@example.net</t>
  </si>
  <si>
    <t>Michelle Marshall</t>
  </si>
  <si>
    <t>Tara Ford</t>
  </si>
  <si>
    <t>pstewart@example.org</t>
  </si>
  <si>
    <t>Lindsay Phillips</t>
  </si>
  <si>
    <t>cynthia43@example.org</t>
  </si>
  <si>
    <t>Bruce Garcia</t>
  </si>
  <si>
    <t>michael52@example.org</t>
  </si>
  <si>
    <t>carlsoncarlos@example.org</t>
  </si>
  <si>
    <t>Nicole Cook</t>
  </si>
  <si>
    <t>hendersonjoshua@example.net</t>
  </si>
  <si>
    <t>John Lewis</t>
  </si>
  <si>
    <t>scarlson@example.com</t>
  </si>
  <si>
    <t>Katherine Grant</t>
  </si>
  <si>
    <t>plawson@example.net</t>
  </si>
  <si>
    <t>taylorcraig@example.net</t>
  </si>
  <si>
    <t>randy07@example.org</t>
  </si>
  <si>
    <t>Monique Anderson</t>
  </si>
  <si>
    <t>brian03@example.org</t>
  </si>
  <si>
    <t>Maria Thompson</t>
  </si>
  <si>
    <t>hartmankeith@example.net</t>
  </si>
  <si>
    <t>Cory Doyle</t>
  </si>
  <si>
    <t>laurenmueller@example.com</t>
  </si>
  <si>
    <t>Jacob Booth</t>
  </si>
  <si>
    <t>rward@example.org</t>
  </si>
  <si>
    <t>Tiffany White</t>
  </si>
  <si>
    <t>Shannon Hernandez</t>
  </si>
  <si>
    <t>amberbaird@example.org</t>
  </si>
  <si>
    <t>Linda Jones</t>
  </si>
  <si>
    <t>mikelyons@example.org</t>
  </si>
  <si>
    <t>Jenny Ewing</t>
  </si>
  <si>
    <t>ebony01@example.com</t>
  </si>
  <si>
    <t>Rachael Haynes</t>
  </si>
  <si>
    <t>jason67@example.net</t>
  </si>
  <si>
    <t>Dr. Richard Baker</t>
  </si>
  <si>
    <t>jared22@example.net</t>
  </si>
  <si>
    <t>Lance Kelly</t>
  </si>
  <si>
    <t>monicaduke@example.net</t>
  </si>
  <si>
    <t>Gwendolyn Miller</t>
  </si>
  <si>
    <t>tiffanyhudson@example.net</t>
  </si>
  <si>
    <t>Jack Mckee</t>
  </si>
  <si>
    <t>smckenzie@example.com</t>
  </si>
  <si>
    <t>Jonathan Golden</t>
  </si>
  <si>
    <t>hayley42@example.org</t>
  </si>
  <si>
    <t>John Dixon</t>
  </si>
  <si>
    <t>ashleybenitez@example.com</t>
  </si>
  <si>
    <t>Mathew Le</t>
  </si>
  <si>
    <t>harrisrobert@example.com</t>
  </si>
  <si>
    <t>Stephanie Hill</t>
  </si>
  <si>
    <t>morgannicole@example.org</t>
  </si>
  <si>
    <t>Lindsey Wilson</t>
  </si>
  <si>
    <t>sherimartin@example.net</t>
  </si>
  <si>
    <t>Manuel Jones</t>
  </si>
  <si>
    <t>amybrown@example.net</t>
  </si>
  <si>
    <t>Michael Boyd</t>
  </si>
  <si>
    <t>zimmermanshelly@example.org</t>
  </si>
  <si>
    <t>Shannon Stevens</t>
  </si>
  <si>
    <t>joseph71@example.net</t>
  </si>
  <si>
    <t>Misty Scott</t>
  </si>
  <si>
    <t>robert57@example.net</t>
  </si>
  <si>
    <t>Damon Myers</t>
  </si>
  <si>
    <t>debramartin@example.com</t>
  </si>
  <si>
    <t>Angela Marquez</t>
  </si>
  <si>
    <t>tina54@example.net</t>
  </si>
  <si>
    <t>Travis Powell</t>
  </si>
  <si>
    <t>mooneyjason@example.com</t>
  </si>
  <si>
    <t>Alicia Brock</t>
  </si>
  <si>
    <t>michael17@example.org</t>
  </si>
  <si>
    <t>Tyler Yates</t>
  </si>
  <si>
    <t>evanslisa@example.com</t>
  </si>
  <si>
    <t>Marcus Thompson</t>
  </si>
  <si>
    <t>hooverbreanna@example.org</t>
  </si>
  <si>
    <t>Keith Jackson</t>
  </si>
  <si>
    <t>edwardscheryl@example.net</t>
  </si>
  <si>
    <t>Danielle Jones</t>
  </si>
  <si>
    <t>cynthia34@example.org</t>
  </si>
  <si>
    <t>Peter Collins</t>
  </si>
  <si>
    <t>kimmichelle@example.org</t>
  </si>
  <si>
    <t>Cameron Kelly</t>
  </si>
  <si>
    <t>karl74@example.net</t>
  </si>
  <si>
    <t>Noah Lester II</t>
  </si>
  <si>
    <t>acostalaurie@example.com</t>
  </si>
  <si>
    <t>Sarah Ramirez</t>
  </si>
  <si>
    <t>patrick57@example.org</t>
  </si>
  <si>
    <t>Shannon Walker</t>
  </si>
  <si>
    <t>Brenda Jimenez</t>
  </si>
  <si>
    <t>wrightjohn@example.net</t>
  </si>
  <si>
    <t>Lisa Curry</t>
  </si>
  <si>
    <t>jamesjones@example.com</t>
  </si>
  <si>
    <t>Martin Henderson</t>
  </si>
  <si>
    <t>meghan83@example.net</t>
  </si>
  <si>
    <t>Renee Robertson</t>
  </si>
  <si>
    <t>chadvincent@example.net</t>
  </si>
  <si>
    <t>martinkevin@example.net</t>
  </si>
  <si>
    <t>Charles Lopez</t>
  </si>
  <si>
    <t>torreskyle@example.net</t>
  </si>
  <si>
    <t>Stephanie Schwartz</t>
  </si>
  <si>
    <t>humphreycristian@example.org</t>
  </si>
  <si>
    <t>Teresa Patel</t>
  </si>
  <si>
    <t>stewartronnie@example.net</t>
  </si>
  <si>
    <t>Tristan Smith II</t>
  </si>
  <si>
    <t>robertdavis@example.net</t>
  </si>
  <si>
    <t>Crystal Davila</t>
  </si>
  <si>
    <t>tombender@example.org</t>
  </si>
  <si>
    <t>Billy Wilson</t>
  </si>
  <si>
    <t>nicolewilson@example.net</t>
  </si>
  <si>
    <t>reynoldsangela@example.com</t>
  </si>
  <si>
    <t>Ricky Zuniga</t>
  </si>
  <si>
    <t>robinsonjustin@example.net</t>
  </si>
  <si>
    <t>Joseph Chen</t>
  </si>
  <si>
    <t>hannah86@example.net</t>
  </si>
  <si>
    <t>ryanmark@example.org</t>
  </si>
  <si>
    <t>Cheryl Owens</t>
  </si>
  <si>
    <t>kdennis@example.com</t>
  </si>
  <si>
    <t>Jonathan Erickson</t>
  </si>
  <si>
    <t>brandimartin@example.org</t>
  </si>
  <si>
    <t>Chelsea Garrett</t>
  </si>
  <si>
    <t>owheeler@example.org</t>
  </si>
  <si>
    <t>ruizlouis@example.org</t>
  </si>
  <si>
    <t>Megan Weaver</t>
  </si>
  <si>
    <t>michael12@example.net</t>
  </si>
  <si>
    <t>Krista Campos</t>
  </si>
  <si>
    <t>matthew95@example.org</t>
  </si>
  <si>
    <t>Jacob Williams</t>
  </si>
  <si>
    <t>clarkbrianna@example.com</t>
  </si>
  <si>
    <t>James Velasquez</t>
  </si>
  <si>
    <t>tammy15@example.net</t>
  </si>
  <si>
    <t>Tony Scott</t>
  </si>
  <si>
    <t>christopher23@example.org</t>
  </si>
  <si>
    <t>Donna Lee</t>
  </si>
  <si>
    <t>xherman@example.net</t>
  </si>
  <si>
    <t>Eric Mitchell</t>
  </si>
  <si>
    <t>angelakelley@example.com</t>
  </si>
  <si>
    <t>Chase Clark</t>
  </si>
  <si>
    <t>Shannon Foley</t>
  </si>
  <si>
    <t>mpetty@example.net</t>
  </si>
  <si>
    <t>teresa46@example.com</t>
  </si>
  <si>
    <t>christopher84@example.org</t>
  </si>
  <si>
    <t>Edwin Robertson</t>
  </si>
  <si>
    <t>dmorton@example.com</t>
  </si>
  <si>
    <t>Jordan Hansen</t>
  </si>
  <si>
    <t>adamsnicole@example.com</t>
  </si>
  <si>
    <t>Richard Gonzales</t>
  </si>
  <si>
    <t>robert46@example.net</t>
  </si>
  <si>
    <t>Beverly Butler</t>
  </si>
  <si>
    <t>alexismueller@example.net</t>
  </si>
  <si>
    <t>Julie Simmons</t>
  </si>
  <si>
    <t>tanya33@example.net</t>
  </si>
  <si>
    <t>Mrs. Carolyn Mckenzie MD</t>
  </si>
  <si>
    <t>erikgreene@example.net</t>
  </si>
  <si>
    <t>Dr. Samantha Griffin MD</t>
  </si>
  <si>
    <t>devon21@example.net</t>
  </si>
  <si>
    <t>Samuel Sandoval</t>
  </si>
  <si>
    <t>elarson@example.net</t>
  </si>
  <si>
    <t>Bradley Charles</t>
  </si>
  <si>
    <t>vpeters@example.net</t>
  </si>
  <si>
    <t>Andrea Brady</t>
  </si>
  <si>
    <t>douglascole@example.net</t>
  </si>
  <si>
    <t>Andre Mora</t>
  </si>
  <si>
    <t>whitechristine@example.com</t>
  </si>
  <si>
    <t>Courtney Edwards</t>
  </si>
  <si>
    <t>patelkarina@example.net</t>
  </si>
  <si>
    <t>penastephen@example.net</t>
  </si>
  <si>
    <t>sheltonjohnny@example.net</t>
  </si>
  <si>
    <t>Cameron Dennis</t>
  </si>
  <si>
    <t>morrowjose@example.org</t>
  </si>
  <si>
    <t>Karina Stephenson</t>
  </si>
  <si>
    <t>jcummings@example.org</t>
  </si>
  <si>
    <t>Christina Dalton</t>
  </si>
  <si>
    <t>nrogers@example.net</t>
  </si>
  <si>
    <t>Wesley Powell</t>
  </si>
  <si>
    <t>kellykimberly@example.com</t>
  </si>
  <si>
    <t>Ryan Gonzalez</t>
  </si>
  <si>
    <t>dknight@example.org</t>
  </si>
  <si>
    <t>Thomas Hayes</t>
  </si>
  <si>
    <t>dustin79@example.net</t>
  </si>
  <si>
    <t>wesley47@example.net</t>
  </si>
  <si>
    <t>Crystal Simon</t>
  </si>
  <si>
    <t>njordan@example.org</t>
  </si>
  <si>
    <t>Brandy Mcconnell</t>
  </si>
  <si>
    <t>robertsmith@example.net</t>
  </si>
  <si>
    <t>Charles Pena</t>
  </si>
  <si>
    <t>wsantiago@example.org</t>
  </si>
  <si>
    <t>Linda Davis</t>
  </si>
  <si>
    <t>hjames@example.net</t>
  </si>
  <si>
    <t>Jose Tate</t>
  </si>
  <si>
    <t>carmen44@example.net</t>
  </si>
  <si>
    <t>sandra24@example.net</t>
  </si>
  <si>
    <t>Richard Clements</t>
  </si>
  <si>
    <t>espinozaamber@example.com</t>
  </si>
  <si>
    <t>xmays@example.com</t>
  </si>
  <si>
    <t>Robert Strickland</t>
  </si>
  <si>
    <t>jlewis@example.net</t>
  </si>
  <si>
    <t>Nicholas Hubbard</t>
  </si>
  <si>
    <t>rebeccadunn@example.net</t>
  </si>
  <si>
    <t>Christopher Sanchez</t>
  </si>
  <si>
    <t>yporter@example.com</t>
  </si>
  <si>
    <t>gonzalezkristine@example.org</t>
  </si>
  <si>
    <t>Melanie Miller</t>
  </si>
  <si>
    <t>jonesnoah@example.org</t>
  </si>
  <si>
    <t>Julie Foster</t>
  </si>
  <si>
    <t>tmarshall@example.com</t>
  </si>
  <si>
    <t>John Higgins</t>
  </si>
  <si>
    <t>george57@example.com</t>
  </si>
  <si>
    <t>Nancy Santos</t>
  </si>
  <si>
    <t>roberto35@example.org</t>
  </si>
  <si>
    <t>Laura Terry</t>
  </si>
  <si>
    <t>bradedwards@example.com</t>
  </si>
  <si>
    <t>Hailey Allen</t>
  </si>
  <si>
    <t>kanderson@example.org</t>
  </si>
  <si>
    <t>Gail Sutton</t>
  </si>
  <si>
    <t>joshuaingram@example.net</t>
  </si>
  <si>
    <t>Robert Alexander</t>
  </si>
  <si>
    <t>Miss Donna Bridges</t>
  </si>
  <si>
    <t>marc05@example.com</t>
  </si>
  <si>
    <t>Vanessa Zuniga</t>
  </si>
  <si>
    <t>harmonchristopher@example.org</t>
  </si>
  <si>
    <t>Brandy Hamilton</t>
  </si>
  <si>
    <t>dburns@example.com</t>
  </si>
  <si>
    <t>Michelle Sosa</t>
  </si>
  <si>
    <t>christianbrooks@example.net</t>
  </si>
  <si>
    <t>Ryan Tran</t>
  </si>
  <si>
    <t>morabrenda@example.org</t>
  </si>
  <si>
    <t>Christine Waters MD</t>
  </si>
  <si>
    <t>brandoncarter@example.net</t>
  </si>
  <si>
    <t>Tonya Porter</t>
  </si>
  <si>
    <t>olivermatthew@example.net</t>
  </si>
  <si>
    <t>Jeanne Macdonald</t>
  </si>
  <si>
    <t>parkermonica@example.com</t>
  </si>
  <si>
    <t>awoodward@example.net</t>
  </si>
  <si>
    <t>Timothy Stewart</t>
  </si>
  <si>
    <t>collinsdavid@example.com</t>
  </si>
  <si>
    <t>Justin Rodgers</t>
  </si>
  <si>
    <t>rcarey@example.net</t>
  </si>
  <si>
    <t>Ashley Tanner</t>
  </si>
  <si>
    <t>hannah26@example.org</t>
  </si>
  <si>
    <t>Lucas Roberts</t>
  </si>
  <si>
    <t>brandi61@example.net</t>
  </si>
  <si>
    <t>Timothy Long</t>
  </si>
  <si>
    <t>johnhopkins@example.net</t>
  </si>
  <si>
    <t>Nathan Jones</t>
  </si>
  <si>
    <t>bonnie36@example.org</t>
  </si>
  <si>
    <t>Joanna Reid</t>
  </si>
  <si>
    <t>nicholas19@example.org</t>
  </si>
  <si>
    <t>Jesse Dominguez</t>
  </si>
  <si>
    <t>lawrence99@example.com</t>
  </si>
  <si>
    <t>Susan Hughes</t>
  </si>
  <si>
    <t>lturner@example.net</t>
  </si>
  <si>
    <t>Dustin Adams</t>
  </si>
  <si>
    <t>rebeccawest@example.net</t>
  </si>
  <si>
    <t>Arthur Roth</t>
  </si>
  <si>
    <t>martinezeric@example.net</t>
  </si>
  <si>
    <t>George Collins</t>
  </si>
  <si>
    <t>rossmatthew@example.net</t>
  </si>
  <si>
    <t>Monique Harris</t>
  </si>
  <si>
    <t>rodrigueznicholas@example.net</t>
  </si>
  <si>
    <t>John Duarte</t>
  </si>
  <si>
    <t>jesse84@example.net</t>
  </si>
  <si>
    <t>Stephanie Crosby</t>
  </si>
  <si>
    <t>xcollins@example.net</t>
  </si>
  <si>
    <t>Tyrone Jones</t>
  </si>
  <si>
    <t>wendy50@example.net</t>
  </si>
  <si>
    <t>Stephanie Ferrell</t>
  </si>
  <si>
    <t>jacksonwilliam@example.net</t>
  </si>
  <si>
    <t>Tonya Johnson</t>
  </si>
  <si>
    <t>natalie97@example.net</t>
  </si>
  <si>
    <t>Jeffrey Burton</t>
  </si>
  <si>
    <t>tanderson@example.org</t>
  </si>
  <si>
    <t>Jennifer Dunn</t>
  </si>
  <si>
    <t>robinsimon@example.net</t>
  </si>
  <si>
    <t>Amanda Brown</t>
  </si>
  <si>
    <t>ihunter@example.org</t>
  </si>
  <si>
    <t>Frank Fields</t>
  </si>
  <si>
    <t>philliplong@example.com</t>
  </si>
  <si>
    <t>Daniel Bowman</t>
  </si>
  <si>
    <t>meganglover@example.net</t>
  </si>
  <si>
    <t>Megan Horn</t>
  </si>
  <si>
    <t>jmeza@example.net</t>
  </si>
  <si>
    <t>Kimberly Stevens</t>
  </si>
  <si>
    <t>bgray@example.net</t>
  </si>
  <si>
    <t>Zachary Gomez</t>
  </si>
  <si>
    <t>carterashley@example.net</t>
  </si>
  <si>
    <t>Donna Stanley</t>
  </si>
  <si>
    <t>emily24@example.com</t>
  </si>
  <si>
    <t>Kevin Caldwell</t>
  </si>
  <si>
    <t>llopez@example.org</t>
  </si>
  <si>
    <t>Andrew Mercado</t>
  </si>
  <si>
    <t>kristinaroberts@example.net</t>
  </si>
  <si>
    <t>Dustin Sherman</t>
  </si>
  <si>
    <t>dfreeman@example.com</t>
  </si>
  <si>
    <t>Danielle Lynch</t>
  </si>
  <si>
    <t>laurenellis@example.com</t>
  </si>
  <si>
    <t>Margaret Morales</t>
  </si>
  <si>
    <t>craigwelch@example.org</t>
  </si>
  <si>
    <t>sandra83@example.org</t>
  </si>
  <si>
    <t>Amanda Lutz</t>
  </si>
  <si>
    <t>Timothy Barron</t>
  </si>
  <si>
    <t>hillamanda@example.org</t>
  </si>
  <si>
    <t>Christy Sparks</t>
  </si>
  <si>
    <t>peterhenderson@example.org</t>
  </si>
  <si>
    <t>Lori Medina</t>
  </si>
  <si>
    <t>evanbridges@example.com</t>
  </si>
  <si>
    <t>Joseph Santiago</t>
  </si>
  <si>
    <t>eweeks@example.net</t>
  </si>
  <si>
    <t>Rachel Olsen</t>
  </si>
  <si>
    <t>melissamiller@example.net</t>
  </si>
  <si>
    <t>Sharon Holt</t>
  </si>
  <si>
    <t>jerrybrown@example.org</t>
  </si>
  <si>
    <t>Malik Mccarty Jr.</t>
  </si>
  <si>
    <t>christopherclark@example.com</t>
  </si>
  <si>
    <t>Brittany Lindsey</t>
  </si>
  <si>
    <t>vspears@example.org</t>
  </si>
  <si>
    <t>justin87@example.org</t>
  </si>
  <si>
    <t>Sherry Barber</t>
  </si>
  <si>
    <t>maryrandall@example.org</t>
  </si>
  <si>
    <t>Miranda Gamble</t>
  </si>
  <si>
    <t>petersonchelsea@example.net</t>
  </si>
  <si>
    <t>Christine Wolfe</t>
  </si>
  <si>
    <t>josepaul@example.com</t>
  </si>
  <si>
    <t>michael13@example.com</t>
  </si>
  <si>
    <t>Ashley Scott DDS</t>
  </si>
  <si>
    <t>cassandra45@example.org</t>
  </si>
  <si>
    <t>Nicholas Taylor</t>
  </si>
  <si>
    <t>adamssandra@example.org</t>
  </si>
  <si>
    <t>Jorge Tucker</t>
  </si>
  <si>
    <t>erikaanderson@example.net</t>
  </si>
  <si>
    <t>hwalton@example.net</t>
  </si>
  <si>
    <t>Chris Booth</t>
  </si>
  <si>
    <t>mlane@example.com</t>
  </si>
  <si>
    <t>Brian Pittman</t>
  </si>
  <si>
    <t>ericlewis@example.org</t>
  </si>
  <si>
    <t>Ruth Estes</t>
  </si>
  <si>
    <t>david61@example.org</t>
  </si>
  <si>
    <t>Lance Matthews</t>
  </si>
  <si>
    <t>fparks@example.com</t>
  </si>
  <si>
    <t>Kyle Ford</t>
  </si>
  <si>
    <t>daltonsweeney@example.net</t>
  </si>
  <si>
    <t>Meghan Walsh</t>
  </si>
  <si>
    <t>vaughnjames@example.net</t>
  </si>
  <si>
    <t>Samantha Ramirez</t>
  </si>
  <si>
    <t>garrettcourtney@example.com</t>
  </si>
  <si>
    <t>Laura Smith</t>
  </si>
  <si>
    <t>Patricia Henry</t>
  </si>
  <si>
    <t>larsonsarah@example.com</t>
  </si>
  <si>
    <t>Diana Johnson</t>
  </si>
  <si>
    <t>angelabowers@example.net</t>
  </si>
  <si>
    <t>George Martinez</t>
  </si>
  <si>
    <t>twilliams@example.com</t>
  </si>
  <si>
    <t>aguilarharold@example.org</t>
  </si>
  <si>
    <t>Taylor Gonzales</t>
  </si>
  <si>
    <t>Clayton Perez</t>
  </si>
  <si>
    <t>trocha@example.org</t>
  </si>
  <si>
    <t>Jo Ward</t>
  </si>
  <si>
    <t>edward19@example.com</t>
  </si>
  <si>
    <t>laura20@example.com</t>
  </si>
  <si>
    <t>kglover@example.net</t>
  </si>
  <si>
    <t>Tom Hall</t>
  </si>
  <si>
    <t>andrew85@example.org</t>
  </si>
  <si>
    <t>Angela Jenkins</t>
  </si>
  <si>
    <t>codypowers@example.net</t>
  </si>
  <si>
    <t>Louis Buchanan</t>
  </si>
  <si>
    <t>joycejohn@example.com</t>
  </si>
  <si>
    <t>Priscilla Brown</t>
  </si>
  <si>
    <t>william57@example.com</t>
  </si>
  <si>
    <t>Sarah Bates</t>
  </si>
  <si>
    <t>justinbrown@example.net</t>
  </si>
  <si>
    <t>Russell Williams</t>
  </si>
  <si>
    <t>kathleen09@example.net</t>
  </si>
  <si>
    <t>Dr. Ann Wright</t>
  </si>
  <si>
    <t>sheila47@example.net</t>
  </si>
  <si>
    <t>Patricia Brown</t>
  </si>
  <si>
    <t>johnburch@example.com</t>
  </si>
  <si>
    <t>Julie Smith</t>
  </si>
  <si>
    <t>bowengerald@example.org</t>
  </si>
  <si>
    <t>laurahoward@example.net</t>
  </si>
  <si>
    <t>Kristy Schaefer</t>
  </si>
  <si>
    <t>guzmantina@example.net</t>
  </si>
  <si>
    <t>Jamie Hester</t>
  </si>
  <si>
    <t>williamsjoel@example.net</t>
  </si>
  <si>
    <t>Michelle Wolf</t>
  </si>
  <si>
    <t>alan02@example.org</t>
  </si>
  <si>
    <t>Travis Carter</t>
  </si>
  <si>
    <t>cheryllevine@example.net</t>
  </si>
  <si>
    <t>Larry Cohen</t>
  </si>
  <si>
    <t>robertfarrell@example.net</t>
  </si>
  <si>
    <t>Jacqueline Parks</t>
  </si>
  <si>
    <t>Audrey Martin</t>
  </si>
  <si>
    <t>kimberlyweeks@example.org</t>
  </si>
  <si>
    <t>Victor King</t>
  </si>
  <si>
    <t>adrian68@example.com</t>
  </si>
  <si>
    <t>Bobby Baker</t>
  </si>
  <si>
    <t>morganmanuel@example.com</t>
  </si>
  <si>
    <t>Robert Brady</t>
  </si>
  <si>
    <t>anthony57@example.net</t>
  </si>
  <si>
    <t>Ryan Cannon</t>
  </si>
  <si>
    <t>erica10@example.com</t>
  </si>
  <si>
    <t>Maureen Daugherty</t>
  </si>
  <si>
    <t>Elizabeth Mayer</t>
  </si>
  <si>
    <t>pacheconathaniel@example.net</t>
  </si>
  <si>
    <t>Emily Lane</t>
  </si>
  <si>
    <t>karen54@example.org</t>
  </si>
  <si>
    <t>Kimberly Aguilar</t>
  </si>
  <si>
    <t>David Norris</t>
  </si>
  <si>
    <t>michaelstewart@example.com</t>
  </si>
  <si>
    <t>rachelgarcia@example.com</t>
  </si>
  <si>
    <t>Kathy Singh</t>
  </si>
  <si>
    <t>brucelong@example.com</t>
  </si>
  <si>
    <t>Mark Thornton</t>
  </si>
  <si>
    <t>zmcdonald@example.net</t>
  </si>
  <si>
    <t>Brandon Eaton</t>
  </si>
  <si>
    <t>ibrooks@example.net</t>
  </si>
  <si>
    <t>Walter Robinson</t>
  </si>
  <si>
    <t>xpatel@example.com</t>
  </si>
  <si>
    <t>esmith@example.org</t>
  </si>
  <si>
    <t>Penny Abbott</t>
  </si>
  <si>
    <t>Hannah Andrews</t>
  </si>
  <si>
    <t>orozcoscott@example.com</t>
  </si>
  <si>
    <t>Travis Wade</t>
  </si>
  <si>
    <t>humphreyethan@example.org</t>
  </si>
  <si>
    <t>Scott Morris</t>
  </si>
  <si>
    <t>calvarado@example.org</t>
  </si>
  <si>
    <t>Kenneth Mitchell</t>
  </si>
  <si>
    <t>Krista Rose</t>
  </si>
  <si>
    <t>kwilkerson@example.com</t>
  </si>
  <si>
    <t>Karina Shaffer</t>
  </si>
  <si>
    <t>jeremiah07@example.net</t>
  </si>
  <si>
    <t>Carla Mason</t>
  </si>
  <si>
    <t>ramirezrachel@example.com</t>
  </si>
  <si>
    <t>Maria Lee</t>
  </si>
  <si>
    <t>richardsonnatalie@example.org</t>
  </si>
  <si>
    <t>Ryan Lamb</t>
  </si>
  <si>
    <t>Nathaniel Lane</t>
  </si>
  <si>
    <t>allen63@example.net</t>
  </si>
  <si>
    <t>Brittany Gilbert</t>
  </si>
  <si>
    <t>kennedytracy@example.net</t>
  </si>
  <si>
    <t>Andre Cortez</t>
  </si>
  <si>
    <t>clarencejackson@example.com</t>
  </si>
  <si>
    <t>Luis Koch</t>
  </si>
  <si>
    <t>ochase@example.com</t>
  </si>
  <si>
    <t>Joseph Thomas</t>
  </si>
  <si>
    <t>anndunn@example.com</t>
  </si>
  <si>
    <t>James Frazier</t>
  </si>
  <si>
    <t>marymedina@example.org</t>
  </si>
  <si>
    <t>meganglass@example.net</t>
  </si>
  <si>
    <t>Shawn Welch</t>
  </si>
  <si>
    <t>zvelasquez@example.org</t>
  </si>
  <si>
    <t>Christina Shields</t>
  </si>
  <si>
    <t>nelsonmichael@example.net</t>
  </si>
  <si>
    <t>Lauren Jordan</t>
  </si>
  <si>
    <t>christopherduncan@example.com</t>
  </si>
  <si>
    <t>Christina Oconnor</t>
  </si>
  <si>
    <t>thomasserrano@example.net</t>
  </si>
  <si>
    <t>Ashley Juarez</t>
  </si>
  <si>
    <t>sandra38@example.net</t>
  </si>
  <si>
    <t>Mary Yang</t>
  </si>
  <si>
    <t>victoriaestrada@example.org</t>
  </si>
  <si>
    <t>Joseph Fernandez</t>
  </si>
  <si>
    <t>janetlindsey@example.org</t>
  </si>
  <si>
    <t>Chelsey Taylor</t>
  </si>
  <si>
    <t>lisacordova@example.com</t>
  </si>
  <si>
    <t>Dominique Sandoval</t>
  </si>
  <si>
    <t>thomassamuel@example.com</t>
  </si>
  <si>
    <t>Kenneth Sutton</t>
  </si>
  <si>
    <t>leslie67@example.net</t>
  </si>
  <si>
    <t>Robert Ramirez</t>
  </si>
  <si>
    <t>twhitaker@example.org</t>
  </si>
  <si>
    <t>Jaclyn Miller</t>
  </si>
  <si>
    <t>jeremymiles@example.org</t>
  </si>
  <si>
    <t>hgibson@example.net</t>
  </si>
  <si>
    <t>Jessica Sutton</t>
  </si>
  <si>
    <t>kristalittle@example.com</t>
  </si>
  <si>
    <t>Brian Fitzgerald</t>
  </si>
  <si>
    <t>Curtis Rogers</t>
  </si>
  <si>
    <t>sullivanamy@example.com</t>
  </si>
  <si>
    <t>Brandon Rojas</t>
  </si>
  <si>
    <t>cmurphy@example.net</t>
  </si>
  <si>
    <t>Amber Smith</t>
  </si>
  <si>
    <t>warrenalexander@example.com</t>
  </si>
  <si>
    <t>Jason Romero</t>
  </si>
  <si>
    <t>paul58@example.com</t>
  </si>
  <si>
    <t>Eileen Banks</t>
  </si>
  <si>
    <t>greenkimberly@example.net</t>
  </si>
  <si>
    <t>jonathanmitchell@example.org</t>
  </si>
  <si>
    <t>Angela Cortez</t>
  </si>
  <si>
    <t>ashley31@example.org</t>
  </si>
  <si>
    <t>Marvin Mcdaniel</t>
  </si>
  <si>
    <t>lozanowilliam@example.com</t>
  </si>
  <si>
    <t>Edward Torres</t>
  </si>
  <si>
    <t>pgomez@example.net</t>
  </si>
  <si>
    <t>Tyler Stephenson</t>
  </si>
  <si>
    <t>tyronegraham@example.org</t>
  </si>
  <si>
    <t>Susan Trevino</t>
  </si>
  <si>
    <t>martinmatthew@example.org</t>
  </si>
  <si>
    <t>Matthew Melendez</t>
  </si>
  <si>
    <t>cameronproctor@example.com</t>
  </si>
  <si>
    <t>Oscar Singleton</t>
  </si>
  <si>
    <t>hector38@example.com</t>
  </si>
  <si>
    <t>Katrina Gibbs</t>
  </si>
  <si>
    <t>vgamble@example.net</t>
  </si>
  <si>
    <t>Justin Smith</t>
  </si>
  <si>
    <t>shelley31@example.com</t>
  </si>
  <si>
    <t>Eugene Bishop</t>
  </si>
  <si>
    <t>noah47@example.org</t>
  </si>
  <si>
    <t>Timothy Francis</t>
  </si>
  <si>
    <t>bobby34@example.net</t>
  </si>
  <si>
    <t>Rebecca Wiley</t>
  </si>
  <si>
    <t>julia89@example.com</t>
  </si>
  <si>
    <t>parker56@example.org</t>
  </si>
  <si>
    <t>Walter Wiley</t>
  </si>
  <si>
    <t>jennifer16@example.net</t>
  </si>
  <si>
    <t>Alyssa Perez</t>
  </si>
  <si>
    <t>frank90@example.org</t>
  </si>
  <si>
    <t>Matthew Howell</t>
  </si>
  <si>
    <t>christianhall@example.net</t>
  </si>
  <si>
    <t>jose75@example.net</t>
  </si>
  <si>
    <t>hardinmichael@example.net</t>
  </si>
  <si>
    <t>Christopher Campbell</t>
  </si>
  <si>
    <t>jasonpeterson@example.com</t>
  </si>
  <si>
    <t>deborah74@example.org</t>
  </si>
  <si>
    <t>Patrick Hernandez</t>
  </si>
  <si>
    <t>rachaelbradley@example.net</t>
  </si>
  <si>
    <t>Peter Delgado</t>
  </si>
  <si>
    <t>dawngarcia@example.org</t>
  </si>
  <si>
    <t>Jennifer Ward</t>
  </si>
  <si>
    <t>thompsontonya@example.net</t>
  </si>
  <si>
    <t>Bill Mcbride</t>
  </si>
  <si>
    <t>nperez@example.org</t>
  </si>
  <si>
    <t>Mariah Everett</t>
  </si>
  <si>
    <t>austinchambers@example.net</t>
  </si>
  <si>
    <t>Mackenzie Pham</t>
  </si>
  <si>
    <t>hermankathryn@example.com</t>
  </si>
  <si>
    <t>Patrick Maldonado</t>
  </si>
  <si>
    <t>jonesnicole@example.org</t>
  </si>
  <si>
    <t>Mary Martin</t>
  </si>
  <si>
    <t>jmontoya@example.org</t>
  </si>
  <si>
    <t>Bobby Conrad</t>
  </si>
  <si>
    <t>jamievilla@example.net</t>
  </si>
  <si>
    <t>sthomas@example.com</t>
  </si>
  <si>
    <t>Kathleen Mccarthy</t>
  </si>
  <si>
    <t>smithjoseph@example.org</t>
  </si>
  <si>
    <t>Benjamin Jacobs</t>
  </si>
  <si>
    <t>porterduane@example.com</t>
  </si>
  <si>
    <t>Debra Terry</t>
  </si>
  <si>
    <t>trodriguez@example.org</t>
  </si>
  <si>
    <t>Jennifer Griffith</t>
  </si>
  <si>
    <t>charlesbrian@example.com</t>
  </si>
  <si>
    <t>Ashley Cochran</t>
  </si>
  <si>
    <t>deanna43@example.org</t>
  </si>
  <si>
    <t>Michelle Molina</t>
  </si>
  <si>
    <t>robert59@example.net</t>
  </si>
  <si>
    <t>Samantha Cunningham</t>
  </si>
  <si>
    <t>joseproctor@example.org</t>
  </si>
  <si>
    <t>Kimberly Martinez</t>
  </si>
  <si>
    <t>brian98@example.com</t>
  </si>
  <si>
    <t>Christopher Hayes</t>
  </si>
  <si>
    <t>zlopez@example.org</t>
  </si>
  <si>
    <t>Brianna Miller</t>
  </si>
  <si>
    <t>raymond33@example.org</t>
  </si>
  <si>
    <t>Natalie York</t>
  </si>
  <si>
    <t>butlerjeffrey@example.com</t>
  </si>
  <si>
    <t>gina52@example.org</t>
  </si>
  <si>
    <t>Christina Shelton</t>
  </si>
  <si>
    <t>lindsey07@example.net</t>
  </si>
  <si>
    <t>Donna Davis</t>
  </si>
  <si>
    <t>danielle67@example.org</t>
  </si>
  <si>
    <t>duncanalexis@example.org</t>
  </si>
  <si>
    <t>Caitlin Walton DVM</t>
  </si>
  <si>
    <t>jacob33@example.org</t>
  </si>
  <si>
    <t>Brian Edwards</t>
  </si>
  <si>
    <t>jamesroberson@example.com</t>
  </si>
  <si>
    <t>Erica Lopez</t>
  </si>
  <si>
    <t>richard59@example.com</t>
  </si>
  <si>
    <t>Michelle Nguyen</t>
  </si>
  <si>
    <t>walterscaleb@example.org</t>
  </si>
  <si>
    <t>dawnmathis@example.net</t>
  </si>
  <si>
    <t>John Fox</t>
  </si>
  <si>
    <t>butlerkatherine@example.org</t>
  </si>
  <si>
    <t>Yolanda Rice</t>
  </si>
  <si>
    <t>vclayton@example.com</t>
  </si>
  <si>
    <t>masseymichele@example.com</t>
  </si>
  <si>
    <t>patricklopez@example.com</t>
  </si>
  <si>
    <t>Andrew Sullivan</t>
  </si>
  <si>
    <t>theresawhite@example.net</t>
  </si>
  <si>
    <t>Autumn Aguirre</t>
  </si>
  <si>
    <t>vickijohnson@example.net</t>
  </si>
  <si>
    <t>Travis Sanders</t>
  </si>
  <si>
    <t>dale43@example.com</t>
  </si>
  <si>
    <t>Brian Erickson</t>
  </si>
  <si>
    <t>sanchezanthony@example.net</t>
  </si>
  <si>
    <t>sanchezstephen@example.com</t>
  </si>
  <si>
    <t>Tara Morgan</t>
  </si>
  <si>
    <t>vbooth@example.org</t>
  </si>
  <si>
    <t>Mrs. Melissa Tucker</t>
  </si>
  <si>
    <t>johnny97@example.net</t>
  </si>
  <si>
    <t>Cody Stewart</t>
  </si>
  <si>
    <t>jill62@example.com</t>
  </si>
  <si>
    <t>Cheryl Gonzalez</t>
  </si>
  <si>
    <t>littlemichele@example.org</t>
  </si>
  <si>
    <t>Brandi Sanchez</t>
  </si>
  <si>
    <t>Michael Archer</t>
  </si>
  <si>
    <t>stonelauren@example.com</t>
  </si>
  <si>
    <t>Shaun Clark</t>
  </si>
  <si>
    <t>scox@example.org</t>
  </si>
  <si>
    <t>turnerjose@example.com</t>
  </si>
  <si>
    <t>Chad James</t>
  </si>
  <si>
    <t>patriciadickerson@example.com</t>
  </si>
  <si>
    <t>Edwin Hughes</t>
  </si>
  <si>
    <t>thomas88@example.com</t>
  </si>
  <si>
    <t>Lisa Harris</t>
  </si>
  <si>
    <t>jacobsims@example.com</t>
  </si>
  <si>
    <t>christinasmith@example.com</t>
  </si>
  <si>
    <t>Edward Moses</t>
  </si>
  <si>
    <t>wlloyd@example.org</t>
  </si>
  <si>
    <t>Matthew Caldwell</t>
  </si>
  <si>
    <t>xgarcia@example.com</t>
  </si>
  <si>
    <t>Gina Gonzalez</t>
  </si>
  <si>
    <t>osmith@example.com</t>
  </si>
  <si>
    <t>Raymond Allen</t>
  </si>
  <si>
    <t>vanessa20@example.org</t>
  </si>
  <si>
    <t>Jessica Blanchard</t>
  </si>
  <si>
    <t>john21@example.com</t>
  </si>
  <si>
    <t>Douglas Perez</t>
  </si>
  <si>
    <t>amy69@example.org</t>
  </si>
  <si>
    <t>Barry Wilson</t>
  </si>
  <si>
    <t>matthewfrench@example.com</t>
  </si>
  <si>
    <t>noah06@example.com</t>
  </si>
  <si>
    <t>Jonathan Church</t>
  </si>
  <si>
    <t>julia26@example.com</t>
  </si>
  <si>
    <t>Charles Montgomery</t>
  </si>
  <si>
    <t>johnnash@example.net</t>
  </si>
  <si>
    <t>Nathan Chavez</t>
  </si>
  <si>
    <t>egross@example.com</t>
  </si>
  <si>
    <t>Laura Hernandez</t>
  </si>
  <si>
    <t>Nicole Knight</t>
  </si>
  <si>
    <t>eanderson@example.org</t>
  </si>
  <si>
    <t>Brandi Pope</t>
  </si>
  <si>
    <t>harperkristina@example.com</t>
  </si>
  <si>
    <t>Mark Sanchez</t>
  </si>
  <si>
    <t>jenniferbarber@example.net</t>
  </si>
  <si>
    <t>scott64@example.net</t>
  </si>
  <si>
    <t>wrightbrandi@example.net</t>
  </si>
  <si>
    <t>John Aguilar</t>
  </si>
  <si>
    <t>juliecoleman@example.org</t>
  </si>
  <si>
    <t>Shannon Reilly</t>
  </si>
  <si>
    <t>amberlewis@example.net</t>
  </si>
  <si>
    <t>jessicadeleon@example.net</t>
  </si>
  <si>
    <t>Katherine Yang</t>
  </si>
  <si>
    <t>moorelaura@example.net</t>
  </si>
  <si>
    <t>Spencer Moore</t>
  </si>
  <si>
    <t>sabrina32@example.com</t>
  </si>
  <si>
    <t>William Carrillo</t>
  </si>
  <si>
    <t>ncox@example.org</t>
  </si>
  <si>
    <t>Elizabeth Owens</t>
  </si>
  <si>
    <t>ewilson@example.net</t>
  </si>
  <si>
    <t>Zachary Richards</t>
  </si>
  <si>
    <t>danawalker@example.com</t>
  </si>
  <si>
    <t>Jacob Nguyen</t>
  </si>
  <si>
    <t>yhobbs@example.org</t>
  </si>
  <si>
    <t>Linda Gutierrez</t>
  </si>
  <si>
    <t>sarah13@example.net</t>
  </si>
  <si>
    <t>Andrew Dennis</t>
  </si>
  <si>
    <t>nicole74@example.com</t>
  </si>
  <si>
    <t>Kevin Hicks</t>
  </si>
  <si>
    <t>xavier01@example.net</t>
  </si>
  <si>
    <t>Brenda Munoz</t>
  </si>
  <si>
    <t>xlin@example.org</t>
  </si>
  <si>
    <t>Nicholas Rivas</t>
  </si>
  <si>
    <t>vegajames@example.com</t>
  </si>
  <si>
    <t>Anna Baker</t>
  </si>
  <si>
    <t>kaitlyn90@example.org</t>
  </si>
  <si>
    <t>Pamela Brown</t>
  </si>
  <si>
    <t>deleonlindsey@example.org</t>
  </si>
  <si>
    <t>Rachel Ortega</t>
  </si>
  <si>
    <t>sara37@example.org</t>
  </si>
  <si>
    <t>chasepalmer@example.net</t>
  </si>
  <si>
    <t>Ryan Wilkerson</t>
  </si>
  <si>
    <t>autumn14@example.net</t>
  </si>
  <si>
    <t>Ana Garcia</t>
  </si>
  <si>
    <t>elizabethphillips@example.org</t>
  </si>
  <si>
    <t>ohall@example.org</t>
  </si>
  <si>
    <t>Robert Klein</t>
  </si>
  <si>
    <t>james15@example.net</t>
  </si>
  <si>
    <t>Robert Simmons</t>
  </si>
  <si>
    <t>freemanangela@example.com</t>
  </si>
  <si>
    <t>qsavage@example.com</t>
  </si>
  <si>
    <t>John Hanna</t>
  </si>
  <si>
    <t>xpatel@example.org</t>
  </si>
  <si>
    <t>Roberto Jones</t>
  </si>
  <si>
    <t>fergusonjessica@example.net</t>
  </si>
  <si>
    <t>Jerry Snyder</t>
  </si>
  <si>
    <t>kwilliamson@example.com</t>
  </si>
  <si>
    <t>Jared Romero</t>
  </si>
  <si>
    <t>Dr. David Benton DDS</t>
  </si>
  <si>
    <t>brownmichelle@example.org</t>
  </si>
  <si>
    <t>Michael Perez</t>
  </si>
  <si>
    <t>carrjoseph@example.net</t>
  </si>
  <si>
    <t>Tyler Bell DDS</t>
  </si>
  <si>
    <t>veronica15@example.com</t>
  </si>
  <si>
    <t>Benjamin Obrien</t>
  </si>
  <si>
    <t>robertsonnatalie@example.com</t>
  </si>
  <si>
    <t>Jasmine Joseph</t>
  </si>
  <si>
    <t>myersjessica@example.com</t>
  </si>
  <si>
    <t>Christine Bell</t>
  </si>
  <si>
    <t>liudaniel@example.org</t>
  </si>
  <si>
    <t>drodriguez@example.net</t>
  </si>
  <si>
    <t>Veronica Dixon</t>
  </si>
  <si>
    <t>brandonbradley@example.net</t>
  </si>
  <si>
    <t>Stephanie Hobbs</t>
  </si>
  <si>
    <t>yruiz@example.net</t>
  </si>
  <si>
    <t>Brian Burton</t>
  </si>
  <si>
    <t>Melissa Jacobson</t>
  </si>
  <si>
    <t>jon67@example.org</t>
  </si>
  <si>
    <t>Samantha Rodriguez</t>
  </si>
  <si>
    <t>rodriguezmichael@example.net</t>
  </si>
  <si>
    <t>Shelley Wallace</t>
  </si>
  <si>
    <t>chavezwilliam@example.com</t>
  </si>
  <si>
    <t>Christina Fisher</t>
  </si>
  <si>
    <t>fergusonkenneth@example.org</t>
  </si>
  <si>
    <t>Matthew Chandler</t>
  </si>
  <si>
    <t>elizabeth86@example.net</t>
  </si>
  <si>
    <t>wagnerkathryn@example.com</t>
  </si>
  <si>
    <t>Dr. Michael Martinez</t>
  </si>
  <si>
    <t>sullivannicole@example.net</t>
  </si>
  <si>
    <t>George White</t>
  </si>
  <si>
    <t>Joan Melton</t>
  </si>
  <si>
    <t>clewis@example.org</t>
  </si>
  <si>
    <t>robertsmith@example.com</t>
  </si>
  <si>
    <t>jessicabright@example.com</t>
  </si>
  <si>
    <t>rebeccalang@example.org</t>
  </si>
  <si>
    <t>Richard Snyder</t>
  </si>
  <si>
    <t>davisnicholas@example.org</t>
  </si>
  <si>
    <t>bgilbert@example.org</t>
  </si>
  <si>
    <t>Marie Cook</t>
  </si>
  <si>
    <t>ggray@example.org</t>
  </si>
  <si>
    <t>William Hammond</t>
  </si>
  <si>
    <t>omccullough@example.com</t>
  </si>
  <si>
    <t>Sherry Williams</t>
  </si>
  <si>
    <t>hrandolph@example.net</t>
  </si>
  <si>
    <t>Angela Oneill</t>
  </si>
  <si>
    <t>shelbysalazar@example.org</t>
  </si>
  <si>
    <t>William Martin</t>
  </si>
  <si>
    <t>moyersara@example.net</t>
  </si>
  <si>
    <t>Laura Leonard</t>
  </si>
  <si>
    <t>turnermark@example.net</t>
  </si>
  <si>
    <t>Raymond Ross</t>
  </si>
  <si>
    <t>elijah66@example.net</t>
  </si>
  <si>
    <t>jonesbrooke@example.org</t>
  </si>
  <si>
    <t>Michael Todd</t>
  </si>
  <si>
    <t>vrivera@example.com</t>
  </si>
  <si>
    <t>Mark Vasquez</t>
  </si>
  <si>
    <t>williamsgregory@example.org</t>
  </si>
  <si>
    <t>Taylor Anderson</t>
  </si>
  <si>
    <t>timothy89@example.net</t>
  </si>
  <si>
    <t>Melissa Carpenter</t>
  </si>
  <si>
    <t>gsmith@example.org</t>
  </si>
  <si>
    <t>yolanda37@example.net</t>
  </si>
  <si>
    <t>Lydia Grant</t>
  </si>
  <si>
    <t>ochoaconnie@example.net</t>
  </si>
  <si>
    <t>Todd Pineda</t>
  </si>
  <si>
    <t>christopherrussell@example.org</t>
  </si>
  <si>
    <t>Katherine Garcia</t>
  </si>
  <si>
    <t>lclarke@example.org</t>
  </si>
  <si>
    <t>Jonathan Tucker</t>
  </si>
  <si>
    <t>latoyagomez@example.net</t>
  </si>
  <si>
    <t>Nathaniel White</t>
  </si>
  <si>
    <t>davidcabrera@example.net</t>
  </si>
  <si>
    <t>Wendy Hall</t>
  </si>
  <si>
    <t>thomasmiller@example.org</t>
  </si>
  <si>
    <t>Denise Harris</t>
  </si>
  <si>
    <t>caitlin55@example.org</t>
  </si>
  <si>
    <t>Jared Mendez</t>
  </si>
  <si>
    <t>pmeza@example.com</t>
  </si>
  <si>
    <t>twilcox@example.com</t>
  </si>
  <si>
    <t>Dawn Dunn</t>
  </si>
  <si>
    <t>eric92@example.net</t>
  </si>
  <si>
    <t>Melanie Murray</t>
  </si>
  <si>
    <t>justin10@example.com</t>
  </si>
  <si>
    <t>Amanda Ramsey</t>
  </si>
  <si>
    <t>vparker@example.org</t>
  </si>
  <si>
    <t>Michael Bates</t>
  </si>
  <si>
    <t>martinshaun@example.org</t>
  </si>
  <si>
    <t>Zachary Calhoun</t>
  </si>
  <si>
    <t>alicia16@example.net</t>
  </si>
  <si>
    <t>Margaret Malone</t>
  </si>
  <si>
    <t>thomaswang@example.org</t>
  </si>
  <si>
    <t>Joseph Taylor</t>
  </si>
  <si>
    <t>barberlatasha@example.net</t>
  </si>
  <si>
    <t>Gary Bruce</t>
  </si>
  <si>
    <t>joseph85@example.org</t>
  </si>
  <si>
    <t>Jason Malone</t>
  </si>
  <si>
    <t>emilymiller@example.com</t>
  </si>
  <si>
    <t>Linda Baker</t>
  </si>
  <si>
    <t>tcampbell@example.com</t>
  </si>
  <si>
    <t>Kayla Jones</t>
  </si>
  <si>
    <t>robert92@example.org</t>
  </si>
  <si>
    <t>Randy Mccoy</t>
  </si>
  <si>
    <t>averyjavier@example.org</t>
  </si>
  <si>
    <t>Brett Jenkins</t>
  </si>
  <si>
    <t>jcampbell@example.net</t>
  </si>
  <si>
    <t>williammiles@example.org</t>
  </si>
  <si>
    <t>jeremyhall@example.net</t>
  </si>
  <si>
    <t>Melissa Serrano</t>
  </si>
  <si>
    <t>milescarol@example.net</t>
  </si>
  <si>
    <t>Brandon Foley</t>
  </si>
  <si>
    <t>emitchell@example.org</t>
  </si>
  <si>
    <t>Crystal Simmons</t>
  </si>
  <si>
    <t>sandra45@example.org</t>
  </si>
  <si>
    <t>Thomas Lee</t>
  </si>
  <si>
    <t>margaretpatterson@example.com</t>
  </si>
  <si>
    <t>Corey Hernandez</t>
  </si>
  <si>
    <t>megan14@example.org</t>
  </si>
  <si>
    <t>andreking@example.org</t>
  </si>
  <si>
    <t>Matthew Summers</t>
  </si>
  <si>
    <t>joshuabruce@example.com</t>
  </si>
  <si>
    <t>Chad Hogan</t>
  </si>
  <si>
    <t>llambert@example.com</t>
  </si>
  <si>
    <t>Matthew Walters</t>
  </si>
  <si>
    <t>andrew19@example.org</t>
  </si>
  <si>
    <t>John Walton</t>
  </si>
  <si>
    <t>williamsmichelle@example.org</t>
  </si>
  <si>
    <t>Sarah Hicks</t>
  </si>
  <si>
    <t>delacruzchad@example.net</t>
  </si>
  <si>
    <t>Katelyn Baxter</t>
  </si>
  <si>
    <t>durangabriel@example.net</t>
  </si>
  <si>
    <t>nicolesmith@example.net</t>
  </si>
  <si>
    <t>Kelsey Carter</t>
  </si>
  <si>
    <t>linda33@example.org</t>
  </si>
  <si>
    <t>Jeremiah Lester</t>
  </si>
  <si>
    <t>wowens@example.org</t>
  </si>
  <si>
    <t>robbinskatherine@example.org</t>
  </si>
  <si>
    <t>perezmonique@example.net</t>
  </si>
  <si>
    <t>Lisa Jones</t>
  </si>
  <si>
    <t>hannah86@example.com</t>
  </si>
  <si>
    <t>Edwin Bradley</t>
  </si>
  <si>
    <t>ashley10@example.net</t>
  </si>
  <si>
    <t>Kimberly Ramirez</t>
  </si>
  <si>
    <t>qphillips@example.org</t>
  </si>
  <si>
    <t>Dustin Powell</t>
  </si>
  <si>
    <t>colson@example.net</t>
  </si>
  <si>
    <t>Nicholas Moore</t>
  </si>
  <si>
    <t>johntaylor@example.com</t>
  </si>
  <si>
    <t>Walter Munoz</t>
  </si>
  <si>
    <t>pnguyen@example.net</t>
  </si>
  <si>
    <t>Thomas Harris</t>
  </si>
  <si>
    <t>garrettho@example.org</t>
  </si>
  <si>
    <t>Sheryl Black</t>
  </si>
  <si>
    <t>daniel93@example.com</t>
  </si>
  <si>
    <t>Fernando Oneill</t>
  </si>
  <si>
    <t>dblake@example.com</t>
  </si>
  <si>
    <t>Nicholas Chen</t>
  </si>
  <si>
    <t>soconnell@example.com</t>
  </si>
  <si>
    <t>thomasayers@example.com</t>
  </si>
  <si>
    <t>Ryan Mahoney</t>
  </si>
  <si>
    <t>Jessica Decker</t>
  </si>
  <si>
    <t>singhmaria@example.org</t>
  </si>
  <si>
    <t>Hannah Moon</t>
  </si>
  <si>
    <t>shannon06@example.org</t>
  </si>
  <si>
    <t>Aaron Graham</t>
  </si>
  <si>
    <t>ovasquez@example.org</t>
  </si>
  <si>
    <t>Isaac Jennings</t>
  </si>
  <si>
    <t>hector51@example.org</t>
  </si>
  <si>
    <t>Todd Obrien</t>
  </si>
  <si>
    <t>hmitchell@example.net</t>
  </si>
  <si>
    <t>Jeffrey Pena</t>
  </si>
  <si>
    <t>brendalopez@example.org</t>
  </si>
  <si>
    <t>Kelsey Walker</t>
  </si>
  <si>
    <t>lovecheryl@example.org</t>
  </si>
  <si>
    <t>Samuel Cabrera</t>
  </si>
  <si>
    <t>gduran@example.com</t>
  </si>
  <si>
    <t>Christine Davis</t>
  </si>
  <si>
    <t>kayleeharris@example.org</t>
  </si>
  <si>
    <t>Connie Wilcox</t>
  </si>
  <si>
    <t>joseph32@example.com</t>
  </si>
  <si>
    <t>Anna Woods</t>
  </si>
  <si>
    <t>sdelacruz@example.com</t>
  </si>
  <si>
    <t>Nicholas Garcia</t>
  </si>
  <si>
    <t>kathleenfields@example.net</t>
  </si>
  <si>
    <t>Tyler Neal</t>
  </si>
  <si>
    <t>zacharywhite@example.com</t>
  </si>
  <si>
    <t>Paula Myers</t>
  </si>
  <si>
    <t>kathleen89@example.org</t>
  </si>
  <si>
    <t>Andrea Guzman</t>
  </si>
  <si>
    <t>kathleen70@example.org</t>
  </si>
  <si>
    <t>Robert Love</t>
  </si>
  <si>
    <t>powelljoseph@example.net</t>
  </si>
  <si>
    <t>Jared Chen</t>
  </si>
  <si>
    <t>hannah01@example.com</t>
  </si>
  <si>
    <t>Timothy Perez</t>
  </si>
  <si>
    <t>cflores@example.org</t>
  </si>
  <si>
    <t>Jacob Espinoza</t>
  </si>
  <si>
    <t>andersondanielle@example.net</t>
  </si>
  <si>
    <t>Nicholas Walker</t>
  </si>
  <si>
    <t>goodkimberly@example.net</t>
  </si>
  <si>
    <t>Jennifer Daniel</t>
  </si>
  <si>
    <t>millerjasmine@example.org</t>
  </si>
  <si>
    <t>Ian Rodriguez</t>
  </si>
  <si>
    <t>richardcarlson@example.net</t>
  </si>
  <si>
    <t>Danielle Duran MD</t>
  </si>
  <si>
    <t>nathan02@example.org</t>
  </si>
  <si>
    <t>Angelica Ruiz</t>
  </si>
  <si>
    <t>juanowens@example.org</t>
  </si>
  <si>
    <t>Scott Jensen</t>
  </si>
  <si>
    <t>carolruiz@example.net</t>
  </si>
  <si>
    <t>Morgan Harrison MD</t>
  </si>
  <si>
    <t>ruth85@example.net</t>
  </si>
  <si>
    <t>Lindsey Johnson</t>
  </si>
  <si>
    <t>zbrewer@example.net</t>
  </si>
  <si>
    <t>Matthew Ramirez</t>
  </si>
  <si>
    <t>eric08@example.net</t>
  </si>
  <si>
    <t>Bryan Elliott</t>
  </si>
  <si>
    <t>wardtim@example.net</t>
  </si>
  <si>
    <t>dayandrea@example.org</t>
  </si>
  <si>
    <t>Brian Allison</t>
  </si>
  <si>
    <t>richardssummer@example.org</t>
  </si>
  <si>
    <t>Kevin Ray</t>
  </si>
  <si>
    <t>rmorrow@example.com</t>
  </si>
  <si>
    <t>Jeremy Maynard</t>
  </si>
  <si>
    <t>sheri97@example.net</t>
  </si>
  <si>
    <t>Breanna Morris</t>
  </si>
  <si>
    <t>kelseyharris@example.com</t>
  </si>
  <si>
    <t>Danielle Thomas</t>
  </si>
  <si>
    <t>neilwhite@example.net</t>
  </si>
  <si>
    <t>Robin Brock</t>
  </si>
  <si>
    <t>jasminemiller@example.com</t>
  </si>
  <si>
    <t>Beth Hoffman</t>
  </si>
  <si>
    <t>mezawendy@example.net</t>
  </si>
  <si>
    <t>Ashley Torres</t>
  </si>
  <si>
    <t>alyssa76@example.org</t>
  </si>
  <si>
    <t>scott04@example.com</t>
  </si>
  <si>
    <t>joann04@example.com</t>
  </si>
  <si>
    <t>Mark Bennett</t>
  </si>
  <si>
    <t>nicolenorton@example.net</t>
  </si>
  <si>
    <t>joeleach@example.com</t>
  </si>
  <si>
    <t>James Walters</t>
  </si>
  <si>
    <t>donovanevan@example.com</t>
  </si>
  <si>
    <t>Jennifer Romero</t>
  </si>
  <si>
    <t>morantodd@example.net</t>
  </si>
  <si>
    <t>Mary Gallegos</t>
  </si>
  <si>
    <t>patricia01@example.net</t>
  </si>
  <si>
    <t>Phillip Santiago</t>
  </si>
  <si>
    <t>hernandezveronica@example.net</t>
  </si>
  <si>
    <t>Anthony Lee</t>
  </si>
  <si>
    <t>kevin31@example.com</t>
  </si>
  <si>
    <t>mitchellmicheal@example.net</t>
  </si>
  <si>
    <t>Jamie Lyons</t>
  </si>
  <si>
    <t>georgelam@example.net</t>
  </si>
  <si>
    <t>Daniel Whitehead</t>
  </si>
  <si>
    <t>christensenkevin@example.net</t>
  </si>
  <si>
    <t>Tammy Harrison</t>
  </si>
  <si>
    <t>shelbymccormick@example.com</t>
  </si>
  <si>
    <t>Roy Colon</t>
  </si>
  <si>
    <t>dianecarter@example.org</t>
  </si>
  <si>
    <t>Susan Rodriguez</t>
  </si>
  <si>
    <t>pkennedy@example.org</t>
  </si>
  <si>
    <t>Elaine Clark</t>
  </si>
  <si>
    <t>harriscarol@example.org</t>
  </si>
  <si>
    <t>Susan Clayton</t>
  </si>
  <si>
    <t>brandy41@example.net</t>
  </si>
  <si>
    <t>Robert Saunders II</t>
  </si>
  <si>
    <t>latoyaparrish@example.net</t>
  </si>
  <si>
    <t>Lori Golden</t>
  </si>
  <si>
    <t>andrew08@example.org</t>
  </si>
  <si>
    <t>Darren Moss</t>
  </si>
  <si>
    <t>ryan94@example.net</t>
  </si>
  <si>
    <t>Teresa Shea</t>
  </si>
  <si>
    <t>pmoore@example.org</t>
  </si>
  <si>
    <t>Brandy Ellis</t>
  </si>
  <si>
    <t>travisthomas@example.org</t>
  </si>
  <si>
    <t>Michael Woodard</t>
  </si>
  <si>
    <t>antoniogomez@example.org</t>
  </si>
  <si>
    <t>Michael Cole DVM</t>
  </si>
  <si>
    <t>samuelmoore@example.com</t>
  </si>
  <si>
    <t>Robert Maldonado</t>
  </si>
  <si>
    <t>mlane@example.org</t>
  </si>
  <si>
    <t>Sean Parker Jr.</t>
  </si>
  <si>
    <t>jeremypope@example.org</t>
  </si>
  <si>
    <t>Joseph Stevens</t>
  </si>
  <si>
    <t>Brian Stevenson</t>
  </si>
  <si>
    <t>fergusonjoshua@example.com</t>
  </si>
  <si>
    <t>Harold Meadows</t>
  </si>
  <si>
    <t>harpertina@example.net</t>
  </si>
  <si>
    <t>Joshua Castillo</t>
  </si>
  <si>
    <t>iarmstrong@example.com</t>
  </si>
  <si>
    <t>Frederick Ward</t>
  </si>
  <si>
    <t>eward@example.org</t>
  </si>
  <si>
    <t>Angela Little</t>
  </si>
  <si>
    <t>amy73@example.com</t>
  </si>
  <si>
    <t>Valerie Estes</t>
  </si>
  <si>
    <t>Amber Ray</t>
  </si>
  <si>
    <t>rosariobrittany@example.com</t>
  </si>
  <si>
    <t>Shaun Santiago</t>
  </si>
  <si>
    <t>kevincollins@example.net</t>
  </si>
  <si>
    <t>ingramronald@example.com</t>
  </si>
  <si>
    <t>Andrew Armstrong DDS</t>
  </si>
  <si>
    <t>wadejames@example.org</t>
  </si>
  <si>
    <t>psellers@example.net</t>
  </si>
  <si>
    <t>Kristin Jones</t>
  </si>
  <si>
    <t>shahjamie@example.net</t>
  </si>
  <si>
    <t>Adam West</t>
  </si>
  <si>
    <t>cweaver@example.org</t>
  </si>
  <si>
    <t>Vanessa Fowler</t>
  </si>
  <si>
    <t>laura48@example.net</t>
  </si>
  <si>
    <t>Ms. Tracy Thomas</t>
  </si>
  <si>
    <t>andersenandrew@example.com</t>
  </si>
  <si>
    <t>Amanda Peterson</t>
  </si>
  <si>
    <t>linda59@example.com</t>
  </si>
  <si>
    <t>Gregory Young</t>
  </si>
  <si>
    <t>ubeasley@example.net</t>
  </si>
  <si>
    <t>Timothy King</t>
  </si>
  <si>
    <t>ihurley@example.com</t>
  </si>
  <si>
    <t>Crystal Ferguson</t>
  </si>
  <si>
    <t>john39@example.net</t>
  </si>
  <si>
    <t>Katrina Blair</t>
  </si>
  <si>
    <t>weberanthony@example.com</t>
  </si>
  <si>
    <t>Mrs. Lisa Armstrong</t>
  </si>
  <si>
    <t>carolyn36@example.com</t>
  </si>
  <si>
    <t>Joseph Thompson</t>
  </si>
  <si>
    <t>allison93@example.org</t>
  </si>
  <si>
    <t>Joseph Ellison</t>
  </si>
  <si>
    <t>michael96@example.net</t>
  </si>
  <si>
    <t>Angela Mccullough</t>
  </si>
  <si>
    <t>cobbdavid@example.org</t>
  </si>
  <si>
    <t>penningtonmarcus@example.org</t>
  </si>
  <si>
    <t>Sharon Francis</t>
  </si>
  <si>
    <t>william61@example.com</t>
  </si>
  <si>
    <t>Lucas Butler</t>
  </si>
  <si>
    <t>gabrielle98@example.net</t>
  </si>
  <si>
    <t>Evan Avery</t>
  </si>
  <si>
    <t>james58@example.net</t>
  </si>
  <si>
    <t>Alex Mercado</t>
  </si>
  <si>
    <t>thompsondonald@example.com</t>
  </si>
  <si>
    <t>Andrew Mcfarland</t>
  </si>
  <si>
    <t>brian10@example.net</t>
  </si>
  <si>
    <t>christophermichael@example.org</t>
  </si>
  <si>
    <t>Tammy Fernandez</t>
  </si>
  <si>
    <t>zalexander@example.org</t>
  </si>
  <si>
    <t>Todd Robinson</t>
  </si>
  <si>
    <t>john90@example.org</t>
  </si>
  <si>
    <t>Nicole Bush</t>
  </si>
  <si>
    <t>nicolehumphrey@example.net</t>
  </si>
  <si>
    <t>Martin Berry</t>
  </si>
  <si>
    <t>michaelperry@example.net</t>
  </si>
  <si>
    <t>Joseph Padilla</t>
  </si>
  <si>
    <t>edwardlopez@example.net</t>
  </si>
  <si>
    <t>Timothy Wade</t>
  </si>
  <si>
    <t>lisa64@example.net</t>
  </si>
  <si>
    <t>Leslie Palmer</t>
  </si>
  <si>
    <t>tylerestrada@example.com</t>
  </si>
  <si>
    <t>mauricemartinez@example.org</t>
  </si>
  <si>
    <t>Savannah Walsh</t>
  </si>
  <si>
    <t>frank16@example.com</t>
  </si>
  <si>
    <t>Cody Abbott</t>
  </si>
  <si>
    <t>michelle32@example.org</t>
  </si>
  <si>
    <t>Kylie Miller</t>
  </si>
  <si>
    <t>holtchristopher@example.com</t>
  </si>
  <si>
    <t>Andrew Young</t>
  </si>
  <si>
    <t>andreacline@example.org</t>
  </si>
  <si>
    <t>Dana Madden</t>
  </si>
  <si>
    <t>hfoster@example.net</t>
  </si>
  <si>
    <t>Lance Davis</t>
  </si>
  <si>
    <t>gutierrezheather@example.com</t>
  </si>
  <si>
    <t>Christina Wright</t>
  </si>
  <si>
    <t>cooperallen@example.net</t>
  </si>
  <si>
    <t>Becky Woodard</t>
  </si>
  <si>
    <t>Benjamin Walter</t>
  </si>
  <si>
    <t>Sarah Gross</t>
  </si>
  <si>
    <t>birdjamie@example.org</t>
  </si>
  <si>
    <t>Rodney Coleman</t>
  </si>
  <si>
    <t>yadams@example.org</t>
  </si>
  <si>
    <t>nfuentes@example.net</t>
  </si>
  <si>
    <t>Aaron Diaz DDS</t>
  </si>
  <si>
    <t>rachel57@example.org</t>
  </si>
  <si>
    <t>Ryan Burton</t>
  </si>
  <si>
    <t>walter22@example.org</t>
  </si>
  <si>
    <t>mramos@example.org</t>
  </si>
  <si>
    <t>joshuawright@example.net</t>
  </si>
  <si>
    <t>Jared Saunders</t>
  </si>
  <si>
    <t>davidsonraymond@example.org</t>
  </si>
  <si>
    <t>dgriffin@example.net</t>
  </si>
  <si>
    <t>Amanda Marshall</t>
  </si>
  <si>
    <t>fosterann@example.net</t>
  </si>
  <si>
    <t>Tammy Myers</t>
  </si>
  <si>
    <t>wilsonmichael@example.org</t>
  </si>
  <si>
    <t>Devin Robinson</t>
  </si>
  <si>
    <t>smithrobert@example.net</t>
  </si>
  <si>
    <t>Daniel Frazier</t>
  </si>
  <si>
    <t>bradstewart@example.net</t>
  </si>
  <si>
    <t>Philip Green</t>
  </si>
  <si>
    <t>floresjillian@example.net</t>
  </si>
  <si>
    <t>Brian Rivers</t>
  </si>
  <si>
    <t>jacobkennedy@example.com</t>
  </si>
  <si>
    <t>Daniel Stafford</t>
  </si>
  <si>
    <t>evance@example.com</t>
  </si>
  <si>
    <t>Ryan Powers</t>
  </si>
  <si>
    <t>michael23@example.org</t>
  </si>
  <si>
    <t>Steven Green</t>
  </si>
  <si>
    <t>patrick60@example.org</t>
  </si>
  <si>
    <t>Mr. Terrance Alvarez Jr.</t>
  </si>
  <si>
    <t>marquezandre@example.net</t>
  </si>
  <si>
    <t>cheyenne88@example.com</t>
  </si>
  <si>
    <t>Virginia Burgess</t>
  </si>
  <si>
    <t>Matthew Patterson</t>
  </si>
  <si>
    <t>wstevens@example.com</t>
  </si>
  <si>
    <t>Tiffany Matthews</t>
  </si>
  <si>
    <t>warrenespinoza@example.net</t>
  </si>
  <si>
    <t>Latoya Lewis</t>
  </si>
  <si>
    <t>alexandrastephens@example.net</t>
  </si>
  <si>
    <t>Evan Daniels</t>
  </si>
  <si>
    <t>alanwallace@example.org</t>
  </si>
  <si>
    <t>Mark Phillips</t>
  </si>
  <si>
    <t>jacksondawn@example.org</t>
  </si>
  <si>
    <t>Joshua Alexander</t>
  </si>
  <si>
    <t>walterwalter@example.com</t>
  </si>
  <si>
    <t>Nicholas Hamilton</t>
  </si>
  <si>
    <t>hessstephanie@example.net</t>
  </si>
  <si>
    <t>James Simpson</t>
  </si>
  <si>
    <t>sarahmaldonado@example.net</t>
  </si>
  <si>
    <t>Matthew Roberts</t>
  </si>
  <si>
    <t>leslie44@example.net</t>
  </si>
  <si>
    <t>Mary Howard</t>
  </si>
  <si>
    <t>fperez@example.org</t>
  </si>
  <si>
    <t>Joseph Moore</t>
  </si>
  <si>
    <t>thompsondaniel@example.org</t>
  </si>
  <si>
    <t>Lisa Willis</t>
  </si>
  <si>
    <t>mariepeters@example.com</t>
  </si>
  <si>
    <t>Jordan Padilla</t>
  </si>
  <si>
    <t>wayala@example.net</t>
  </si>
  <si>
    <t>Michelle Elliott</t>
  </si>
  <si>
    <t>Tyrone Perkins</t>
  </si>
  <si>
    <t>cdelacruz@example.net</t>
  </si>
  <si>
    <t>Carolyn Daniel</t>
  </si>
  <si>
    <t>markhill@example.org</t>
  </si>
  <si>
    <t>Sally Randolph</t>
  </si>
  <si>
    <t>jilljackson@example.com</t>
  </si>
  <si>
    <t>Samuel Calderon</t>
  </si>
  <si>
    <t>ibrown@example.com</t>
  </si>
  <si>
    <t>Diane Acevedo</t>
  </si>
  <si>
    <t>Vincent Clark</t>
  </si>
  <si>
    <t>romerojacob@example.com</t>
  </si>
  <si>
    <t>Gilbert Nolan</t>
  </si>
  <si>
    <t>bwhite@example.org</t>
  </si>
  <si>
    <t>Jacqueline Shields</t>
  </si>
  <si>
    <t>falexander@example.com</t>
  </si>
  <si>
    <t>Kathleen Harrison</t>
  </si>
  <si>
    <t>howardjennifer@example.net</t>
  </si>
  <si>
    <t>Sarah Frazier</t>
  </si>
  <si>
    <t>richjason@example.net</t>
  </si>
  <si>
    <t>Robert Sanders</t>
  </si>
  <si>
    <t>hmoore@example.org</t>
  </si>
  <si>
    <t>rmitchell@example.net</t>
  </si>
  <si>
    <t>Mary Hughes</t>
  </si>
  <si>
    <t>perezchristopher@example.org</t>
  </si>
  <si>
    <t>Robert Robinson</t>
  </si>
  <si>
    <t>qwatson@example.com</t>
  </si>
  <si>
    <t>Shawn Davenport</t>
  </si>
  <si>
    <t>watsonstephanie@example.org</t>
  </si>
  <si>
    <t>Amanda Riley</t>
  </si>
  <si>
    <t>diane62@example.com</t>
  </si>
  <si>
    <t>Vanessa Hall</t>
  </si>
  <si>
    <t>acowan@example.com</t>
  </si>
  <si>
    <t>desiree87@example.net</t>
  </si>
  <si>
    <t>scottneal@example.com</t>
  </si>
  <si>
    <t>Alan Gonzalez</t>
  </si>
  <si>
    <t>tracy48@example.org</t>
  </si>
  <si>
    <t>Sarah Orr</t>
  </si>
  <si>
    <t>leblancamanda@example.org</t>
  </si>
  <si>
    <t>Haley Burnett</t>
  </si>
  <si>
    <t>gregorynguyen@example.org</t>
  </si>
  <si>
    <t>barbara00@example.com</t>
  </si>
  <si>
    <t>Paul Black</t>
  </si>
  <si>
    <t>stephanie34@example.com</t>
  </si>
  <si>
    <t>Dr. Donna Sanchez</t>
  </si>
  <si>
    <t>katrina46@example.com</t>
  </si>
  <si>
    <t>Carol Mitchell</t>
  </si>
  <si>
    <t>john23@example.org</t>
  </si>
  <si>
    <t>michael15@example.org</t>
  </si>
  <si>
    <t>tracy15@example.com</t>
  </si>
  <si>
    <t>Miss Amy Johnson</t>
  </si>
  <si>
    <t>Bruce Jones</t>
  </si>
  <si>
    <t>rfowler@example.org</t>
  </si>
  <si>
    <t>Nathan Alexander</t>
  </si>
  <si>
    <t>howardbarrera@example.org</t>
  </si>
  <si>
    <t>Brianna Hoffman</t>
  </si>
  <si>
    <t>joystewart@example.net</t>
  </si>
  <si>
    <t>duncanlance@example.com</t>
  </si>
  <si>
    <t>Phillip Miller</t>
  </si>
  <si>
    <t>richardsonveronica@example.com</t>
  </si>
  <si>
    <t>Norma Hardy</t>
  </si>
  <si>
    <t>davidkeller@example.net</t>
  </si>
  <si>
    <t>Kevin Friedman</t>
  </si>
  <si>
    <t>shannon43@example.net</t>
  </si>
  <si>
    <t>Sharon Dixon</t>
  </si>
  <si>
    <t>rosaleslori@example.com</t>
  </si>
  <si>
    <t>Dylan Meyer</t>
  </si>
  <si>
    <t>wellsgerald@example.org</t>
  </si>
  <si>
    <t>Jeffrey King</t>
  </si>
  <si>
    <t>frankanthony@example.net</t>
  </si>
  <si>
    <t>Elizabeth Caldwell</t>
  </si>
  <si>
    <t>derrickcervantes@example.org</t>
  </si>
  <si>
    <t>Susan Lyons</t>
  </si>
  <si>
    <t>booneallison@example.net</t>
  </si>
  <si>
    <t>Robert Barker</t>
  </si>
  <si>
    <t>leemichael@example.com</t>
  </si>
  <si>
    <t>Dustin Gibson</t>
  </si>
  <si>
    <t>april22@example.net</t>
  </si>
  <si>
    <t>Christine Hooper</t>
  </si>
  <si>
    <t>david39@example.net</t>
  </si>
  <si>
    <t>Elizabeth Murphy</t>
  </si>
  <si>
    <t>gonzalezstephanie@example.net</t>
  </si>
  <si>
    <t>Chelsea Kelly</t>
  </si>
  <si>
    <t>rasmussenanna@example.com</t>
  </si>
  <si>
    <t>Samantha Edwards</t>
  </si>
  <si>
    <t>carteramanda@example.org</t>
  </si>
  <si>
    <t>Tammy Williams</t>
  </si>
  <si>
    <t>Laura Mcmillan</t>
  </si>
  <si>
    <t>claytonpeterson@example.net</t>
  </si>
  <si>
    <t>Glenn Hinton</t>
  </si>
  <si>
    <t>teresa15@example.org</t>
  </si>
  <si>
    <t>Christina Maxwell</t>
  </si>
  <si>
    <t>gthomas@example.com</t>
  </si>
  <si>
    <t>Dylan Perry</t>
  </si>
  <si>
    <t>smithpaul@example.com</t>
  </si>
  <si>
    <t>Joseph Walker</t>
  </si>
  <si>
    <t>megan24@example.org</t>
  </si>
  <si>
    <t>Joseph Douglas</t>
  </si>
  <si>
    <t>robertcombs@example.net</t>
  </si>
  <si>
    <t>Brian Russell</t>
  </si>
  <si>
    <t>nicole58@example.net</t>
  </si>
  <si>
    <t>Douglas Carpenter</t>
  </si>
  <si>
    <t>Alyssa Goodman</t>
  </si>
  <si>
    <t>randy06@example.org</t>
  </si>
  <si>
    <t>Charles Miller</t>
  </si>
  <si>
    <t>andreamartin@example.com</t>
  </si>
  <si>
    <t>Dale Hawkins</t>
  </si>
  <si>
    <t>kathleen19@example.com</t>
  </si>
  <si>
    <t>Marc Wright</t>
  </si>
  <si>
    <t>elliottmatthew@example.org</t>
  </si>
  <si>
    <t>Terri Tyler</t>
  </si>
  <si>
    <t>craiggreen@example.com</t>
  </si>
  <si>
    <t>Christine Owen</t>
  </si>
  <si>
    <t>dhernandez@example.com</t>
  </si>
  <si>
    <t>Vanessa Boyd</t>
  </si>
  <si>
    <t>hollyruiz@example.com</t>
  </si>
  <si>
    <t>colekenneth@example.org</t>
  </si>
  <si>
    <t>Kim Patterson</t>
  </si>
  <si>
    <t>basssteven@example.com</t>
  </si>
  <si>
    <t>Shane Simmons</t>
  </si>
  <si>
    <t>markfrye@example.net</t>
  </si>
  <si>
    <t>Katie Rosales</t>
  </si>
  <si>
    <t>bryantkristie@example.net</t>
  </si>
  <si>
    <t>josephjuan@example.com</t>
  </si>
  <si>
    <t>William Ewing</t>
  </si>
  <si>
    <t>dakota39@example.net</t>
  </si>
  <si>
    <t>Robert Solis</t>
  </si>
  <si>
    <t>richard56@example.net</t>
  </si>
  <si>
    <t>Sarah Powers</t>
  </si>
  <si>
    <t>hollybenson@example.net</t>
  </si>
  <si>
    <t>Sabrina Jones</t>
  </si>
  <si>
    <t>Alexa Price</t>
  </si>
  <si>
    <t>nbarnett@example.net</t>
  </si>
  <si>
    <t>Laura Fox</t>
  </si>
  <si>
    <t>walkeramanda@example.net</t>
  </si>
  <si>
    <t>Marcia Lane</t>
  </si>
  <si>
    <t>tcopeland@example.net</t>
  </si>
  <si>
    <t>Derek Graham</t>
  </si>
  <si>
    <t>jimmy47@example.org</t>
  </si>
  <si>
    <t>Hector Schultz</t>
  </si>
  <si>
    <t>renee40@example.com</t>
  </si>
  <si>
    <t>Timothy Lewis</t>
  </si>
  <si>
    <t>matthewreed@example.com</t>
  </si>
  <si>
    <t>Brandon Trujillo</t>
  </si>
  <si>
    <t>cathy39@example.com</t>
  </si>
  <si>
    <t>Tammy Morton</t>
  </si>
  <si>
    <t>efranco@example.net</t>
  </si>
  <si>
    <t>Teresa Sharp</t>
  </si>
  <si>
    <t>johnsonmelissa@example.net</t>
  </si>
  <si>
    <t>Zoe Avila</t>
  </si>
  <si>
    <t>richard52@example.net</t>
  </si>
  <si>
    <t>Cynthia May</t>
  </si>
  <si>
    <t>qsimmons@example.net</t>
  </si>
  <si>
    <t>Matthew Baker</t>
  </si>
  <si>
    <t>emily37@example.org</t>
  </si>
  <si>
    <t>Caleb Smith</t>
  </si>
  <si>
    <t>laurenmcbride@example.net</t>
  </si>
  <si>
    <t>Jasmine Wilson</t>
  </si>
  <si>
    <t>gonzalezjerry@example.org</t>
  </si>
  <si>
    <t>ywolf@example.org</t>
  </si>
  <si>
    <t>Shannon Dyer</t>
  </si>
  <si>
    <t>michellegonzalez@example.org</t>
  </si>
  <si>
    <t>Michele Rodgers</t>
  </si>
  <si>
    <t>angelaluna@example.com</t>
  </si>
  <si>
    <t>Robin Russell</t>
  </si>
  <si>
    <t>hollymason@example.org</t>
  </si>
  <si>
    <t>Alexander Morton</t>
  </si>
  <si>
    <t>pbennett@example.org</t>
  </si>
  <si>
    <t>Jeffrey Sanchez</t>
  </si>
  <si>
    <t>roy10@example.net</t>
  </si>
  <si>
    <t>Jennifer Thomas</t>
  </si>
  <si>
    <t>olivia27@example.com</t>
  </si>
  <si>
    <t>veronica33@example.org</t>
  </si>
  <si>
    <t>Joshua Acevedo MD</t>
  </si>
  <si>
    <t>paynemichael@example.com</t>
  </si>
  <si>
    <t>Dillon Wilson</t>
  </si>
  <si>
    <t>bradley76@example.com</t>
  </si>
  <si>
    <t>Ricardo Barrera</t>
  </si>
  <si>
    <t>stevensalas@example.net</t>
  </si>
  <si>
    <t>Patrick Little</t>
  </si>
  <si>
    <t>michael05@example.net</t>
  </si>
  <si>
    <t>Elizabeth Gordon</t>
  </si>
  <si>
    <t>ericadiaz@example.net</t>
  </si>
  <si>
    <t>Jessica Cortez</t>
  </si>
  <si>
    <t>nashstephanie@example.org</t>
  </si>
  <si>
    <t>Sherry King</t>
  </si>
  <si>
    <t>Angela Martinez</t>
  </si>
  <si>
    <t>wgilbert@example.com</t>
  </si>
  <si>
    <t>leahwilliamson@example.net</t>
  </si>
  <si>
    <t>Jeremy Mahoney</t>
  </si>
  <si>
    <t>wadejoshua@example.net</t>
  </si>
  <si>
    <t>Destiny Smith</t>
  </si>
  <si>
    <t>vanessa10@example.net</t>
  </si>
  <si>
    <t>Christine Friedman</t>
  </si>
  <si>
    <t>michaelsanders@example.net</t>
  </si>
  <si>
    <t>andrewcollins@example.net</t>
  </si>
  <si>
    <t>John Hopkins</t>
  </si>
  <si>
    <t>grahammelissa@example.net</t>
  </si>
  <si>
    <t>Christine Barrett</t>
  </si>
  <si>
    <t>awest@example.com</t>
  </si>
  <si>
    <t>Carl Webb</t>
  </si>
  <si>
    <t>jennifermartinez@example.net</t>
  </si>
  <si>
    <t>kirstenjoseph@example.org</t>
  </si>
  <si>
    <t>Samantha Smith</t>
  </si>
  <si>
    <t>bakertracey@example.org</t>
  </si>
  <si>
    <t>Juan Hughes</t>
  </si>
  <si>
    <t>kennethlawrence@example.net</t>
  </si>
  <si>
    <t>Carl Ramirez</t>
  </si>
  <si>
    <t>hallmark@example.org</t>
  </si>
  <si>
    <t>sarah53@example.com</t>
  </si>
  <si>
    <t>qpage@example.net</t>
  </si>
  <si>
    <t>Barbara Hall</t>
  </si>
  <si>
    <t>michael60@example.net</t>
  </si>
  <si>
    <t>whorn@example.com</t>
  </si>
  <si>
    <t>Jaclyn Pratt</t>
  </si>
  <si>
    <t>teresa68@example.org</t>
  </si>
  <si>
    <t>Matthew Klein</t>
  </si>
  <si>
    <t>claudiabenson@example.com</t>
  </si>
  <si>
    <t>Ernest Alvarado</t>
  </si>
  <si>
    <t>ewells@example.com</t>
  </si>
  <si>
    <t>Suzanne Gray</t>
  </si>
  <si>
    <t>jjennings@example.net</t>
  </si>
  <si>
    <t>Alexander Kemp</t>
  </si>
  <si>
    <t>adam51@example.com</t>
  </si>
  <si>
    <t>Alexandra Guzman</t>
  </si>
  <si>
    <t>vmacias@example.com</t>
  </si>
  <si>
    <t>dpope@example.net</t>
  </si>
  <si>
    <t>bbraun@example.org</t>
  </si>
  <si>
    <t>David Mccarty</t>
  </si>
  <si>
    <t>longkathryn@example.org</t>
  </si>
  <si>
    <t>Katherine Booth</t>
  </si>
  <si>
    <t>thompsoncaitlin@example.net</t>
  </si>
  <si>
    <t>Jeffrey Gregory</t>
  </si>
  <si>
    <t>kellyedward@example.org</t>
  </si>
  <si>
    <t>Jonathan Stewart</t>
  </si>
  <si>
    <t>pagebryce@example.net</t>
  </si>
  <si>
    <t>Jessica Lopez</t>
  </si>
  <si>
    <t>carolyn05@example.net</t>
  </si>
  <si>
    <t>Brian Gates</t>
  </si>
  <si>
    <t>bellkendra@example.com</t>
  </si>
  <si>
    <t>Ashley Cooper</t>
  </si>
  <si>
    <t>tgibbs@example.com</t>
  </si>
  <si>
    <t>Andrea Walker</t>
  </si>
  <si>
    <t>allison61@example.net</t>
  </si>
  <si>
    <t>Dale Carter</t>
  </si>
  <si>
    <t>hallmark@example.com</t>
  </si>
  <si>
    <t>Kathy Wagner</t>
  </si>
  <si>
    <t>victoriagalloway@example.com</t>
  </si>
  <si>
    <t>Tanya Morgan</t>
  </si>
  <si>
    <t>stephen90@example.org</t>
  </si>
  <si>
    <t>Craig Ayala</t>
  </si>
  <si>
    <t>xbishop@example.org</t>
  </si>
  <si>
    <t>Sean Marquez</t>
  </si>
  <si>
    <t>lreeves@example.com</t>
  </si>
  <si>
    <t>Frank Murphy</t>
  </si>
  <si>
    <t>zrogers@example.org</t>
  </si>
  <si>
    <t>Adam Silva</t>
  </si>
  <si>
    <t>xmason@example.net</t>
  </si>
  <si>
    <t>Daniel Johnson DDS</t>
  </si>
  <si>
    <t>lrichardson@example.net</t>
  </si>
  <si>
    <t>Kathy Patel</t>
  </si>
  <si>
    <t>inichols@example.com</t>
  </si>
  <si>
    <t>Sarah Hernandez</t>
  </si>
  <si>
    <t>jefferytyler@example.net</t>
  </si>
  <si>
    <t>Noah Butler</t>
  </si>
  <si>
    <t>baileymiller@example.org</t>
  </si>
  <si>
    <t>Jeremy Ingram</t>
  </si>
  <si>
    <t>garyharrison@example.net</t>
  </si>
  <si>
    <t>ireyes@example.com</t>
  </si>
  <si>
    <t>zsnow@example.net</t>
  </si>
  <si>
    <t>Diane Avila</t>
  </si>
  <si>
    <t>knoxsharon@example.net</t>
  </si>
  <si>
    <t>Theresa Jackson</t>
  </si>
  <si>
    <t>Joseph Daniels</t>
  </si>
  <si>
    <t>eugenebrown@example.org</t>
  </si>
  <si>
    <t>Robert Butler</t>
  </si>
  <si>
    <t>brownmelissa@example.com</t>
  </si>
  <si>
    <t>Jeffrey Fowler</t>
  </si>
  <si>
    <t>bthomas@example.org</t>
  </si>
  <si>
    <t>Kimberly Harrison</t>
  </si>
  <si>
    <t>jamesmeagan@example.net</t>
  </si>
  <si>
    <t>joann24@example.net</t>
  </si>
  <si>
    <t>Linda Montgomery</t>
  </si>
  <si>
    <t>devin22@example.net</t>
  </si>
  <si>
    <t>wpeterson@example.com</t>
  </si>
  <si>
    <t>Bobby Gonzalez</t>
  </si>
  <si>
    <t>allisonberger@example.net</t>
  </si>
  <si>
    <t>Chris Hays</t>
  </si>
  <si>
    <t>xwong@example.org</t>
  </si>
  <si>
    <t>Christine Curtis</t>
  </si>
  <si>
    <t>scottmarks@example.com</t>
  </si>
  <si>
    <t>Steven Lawrence</t>
  </si>
  <si>
    <t>eric08@example.org</t>
  </si>
  <si>
    <t>Scott Hale</t>
  </si>
  <si>
    <t>jsingh@example.com</t>
  </si>
  <si>
    <t>Karen Wilcox</t>
  </si>
  <si>
    <t>nramirez@example.net</t>
  </si>
  <si>
    <t>aguirrejames@example.org</t>
  </si>
  <si>
    <t>Jane Ross</t>
  </si>
  <si>
    <t>rodriguezian@example.net</t>
  </si>
  <si>
    <t>Benjamin Oliver</t>
  </si>
  <si>
    <t>mary73@example.org</t>
  </si>
  <si>
    <t>Gina Davila</t>
  </si>
  <si>
    <t>peter73@example.com</t>
  </si>
  <si>
    <t>Jason Wilkinson</t>
  </si>
  <si>
    <t>hpalmer@example.com</t>
  </si>
  <si>
    <t>Tiffany Donaldson</t>
  </si>
  <si>
    <t>uvasquez@example.com</t>
  </si>
  <si>
    <t>Eduardo Barnes</t>
  </si>
  <si>
    <t>emilykirby@example.net</t>
  </si>
  <si>
    <t>Brianna Morgan</t>
  </si>
  <si>
    <t>acostacharles@example.org</t>
  </si>
  <si>
    <t>Richard Terrell</t>
  </si>
  <si>
    <t>jenniferriley@example.net</t>
  </si>
  <si>
    <t>Lisa Garrison</t>
  </si>
  <si>
    <t>uwashington@example.net</t>
  </si>
  <si>
    <t>Dalton Miller</t>
  </si>
  <si>
    <t>sierrachambers@example.org</t>
  </si>
  <si>
    <t>williamalvarado@example.org</t>
  </si>
  <si>
    <t>Sonya Walters</t>
  </si>
  <si>
    <t>perezteresa@example.net</t>
  </si>
  <si>
    <t>Edwin Montoya</t>
  </si>
  <si>
    <t>dan71@example.com</t>
  </si>
  <si>
    <t>Erik Fitzgerald</t>
  </si>
  <si>
    <t>nreed@example.net</t>
  </si>
  <si>
    <t>Kimberly Simmons MD</t>
  </si>
  <si>
    <t>nancy61@example.org</t>
  </si>
  <si>
    <t>Ms. Kaitlin Walker</t>
  </si>
  <si>
    <t>browningdanielle@example.net</t>
  </si>
  <si>
    <t>Paul Brown</t>
  </si>
  <si>
    <t>zray@example.com</t>
  </si>
  <si>
    <t>derekparker@example.net</t>
  </si>
  <si>
    <t>martinezcrystal@example.com</t>
  </si>
  <si>
    <t>Patricia Miller</t>
  </si>
  <si>
    <t>kimberlyking@example.net</t>
  </si>
  <si>
    <t>Melissa Lewis</t>
  </si>
  <si>
    <t>chelsea68@example.com</t>
  </si>
  <si>
    <t>krausejessica@example.org</t>
  </si>
  <si>
    <t>Gregory Bell</t>
  </si>
  <si>
    <t>josewilliams@example.org</t>
  </si>
  <si>
    <t>Sonya Romero</t>
  </si>
  <si>
    <t>ftaylor@example.net</t>
  </si>
  <si>
    <t>Dr. Andrea Clark MD</t>
  </si>
  <si>
    <t>jeanette11@example.com</t>
  </si>
  <si>
    <t>Robert Roach</t>
  </si>
  <si>
    <t>nelsonjohn@example.net</t>
  </si>
  <si>
    <t>Patrick Davies</t>
  </si>
  <si>
    <t>mcknightlisa@example.org</t>
  </si>
  <si>
    <t>Stacie Montoya</t>
  </si>
  <si>
    <t>loweryjennifer@example.net</t>
  </si>
  <si>
    <t>emilyramirez@example.net</t>
  </si>
  <si>
    <t>Kathryn Harris</t>
  </si>
  <si>
    <t>tmills@example.org</t>
  </si>
  <si>
    <t>Richard Brown</t>
  </si>
  <si>
    <t>betty31@example.net</t>
  </si>
  <si>
    <t>lambertwendy@example.org</t>
  </si>
  <si>
    <t>Shawn Pierce</t>
  </si>
  <si>
    <t>nguyenmarc@example.net</t>
  </si>
  <si>
    <t>Matthew Perez</t>
  </si>
  <si>
    <t>julie07@example.org</t>
  </si>
  <si>
    <t>Alexander Hurley</t>
  </si>
  <si>
    <t>randall30@example.net</t>
  </si>
  <si>
    <t>Carly Curtis</t>
  </si>
  <si>
    <t>rmitchell@example.com</t>
  </si>
  <si>
    <t>Lori King</t>
  </si>
  <si>
    <t>amber70@example.com</t>
  </si>
  <si>
    <t>Ashley Willis</t>
  </si>
  <si>
    <t>boydaaron@example.org</t>
  </si>
  <si>
    <t>Savannah Lee</t>
  </si>
  <si>
    <t>johndavis@example.org</t>
  </si>
  <si>
    <t>Charles Mosley</t>
  </si>
  <si>
    <t>christinamcdonald@example.com</t>
  </si>
  <si>
    <t>ocarter@example.org</t>
  </si>
  <si>
    <t>thompsonmichael@example.com</t>
  </si>
  <si>
    <t>ebriggs@example.net</t>
  </si>
  <si>
    <t>Derrick Ballard</t>
  </si>
  <si>
    <t>whitneyhernandez@example.net</t>
  </si>
  <si>
    <t>Kayla Murphy</t>
  </si>
  <si>
    <t>victoriagutierrez@example.com</t>
  </si>
  <si>
    <t>Jasmine Martin</t>
  </si>
  <si>
    <t>rbrown@example.org</t>
  </si>
  <si>
    <t>James Fisher</t>
  </si>
  <si>
    <t>williamsjulie@example.net</t>
  </si>
  <si>
    <t>Cynthia Contreras</t>
  </si>
  <si>
    <t>tpreston@example.org</t>
  </si>
  <si>
    <t>odrake@example.org</t>
  </si>
  <si>
    <t>Julie Kelley DDS</t>
  </si>
  <si>
    <t>vsimmons@example.com</t>
  </si>
  <si>
    <t>Kelly Salas</t>
  </si>
  <si>
    <t>Martin Bradley</t>
  </si>
  <si>
    <t>rojasnicholas@example.com</t>
  </si>
  <si>
    <t>Austin Rhodes</t>
  </si>
  <si>
    <t>piercechristopher@example.org</t>
  </si>
  <si>
    <t>Miss Amber Woods DDS</t>
  </si>
  <si>
    <t>scottwilliam@example.com</t>
  </si>
  <si>
    <t>Julie Mitchell MD</t>
  </si>
  <si>
    <t>michael90@example.net</t>
  </si>
  <si>
    <t>Sabrina Russell MD</t>
  </si>
  <si>
    <t>bnichols@example.org</t>
  </si>
  <si>
    <t>Stephen Webster</t>
  </si>
  <si>
    <t>garyphillips@example.net</t>
  </si>
  <si>
    <t>olopez@example.net</t>
  </si>
  <si>
    <t>Manuel Turner</t>
  </si>
  <si>
    <t>christopherjackson@example.com</t>
  </si>
  <si>
    <t>Mr. Gregory Chen</t>
  </si>
  <si>
    <t>scott23@example.com</t>
  </si>
  <si>
    <t>Sarah Cain</t>
  </si>
  <si>
    <t>adamsmark@example.com</t>
  </si>
  <si>
    <t>Cody Atkins</t>
  </si>
  <si>
    <t>benjamin20@example.net</t>
  </si>
  <si>
    <t>cookcassandra@example.org</t>
  </si>
  <si>
    <t>Sarah Lynn</t>
  </si>
  <si>
    <t>stephanie17@example.net</t>
  </si>
  <si>
    <t>Albert Watson</t>
  </si>
  <si>
    <t>patriciawright@example.net</t>
  </si>
  <si>
    <t>Dr. Todd Bowman</t>
  </si>
  <si>
    <t>trussell@example.com</t>
  </si>
  <si>
    <t>Daniel Brown</t>
  </si>
  <si>
    <t>henryperez@example.com</t>
  </si>
  <si>
    <t>Amanda Wagner MD</t>
  </si>
  <si>
    <t>jasonmata@example.org</t>
  </si>
  <si>
    <t>Cynthia Osborne</t>
  </si>
  <si>
    <t>parkeroscar@example.com</t>
  </si>
  <si>
    <t>wheeleralexander@example.net</t>
  </si>
  <si>
    <t>Lauren Hughes</t>
  </si>
  <si>
    <t>donald50@example.net</t>
  </si>
  <si>
    <t>John Stark Jr.</t>
  </si>
  <si>
    <t>smithkelsey@example.org</t>
  </si>
  <si>
    <t>hernandezjohnathan@example.net</t>
  </si>
  <si>
    <t>Catherine Cooper</t>
  </si>
  <si>
    <t>gregory51@example.org</t>
  </si>
  <si>
    <t>Matthew Gray</t>
  </si>
  <si>
    <t>wdennis@example.com</t>
  </si>
  <si>
    <t>Brenda Sanford</t>
  </si>
  <si>
    <t>kelly87@example.org</t>
  </si>
  <si>
    <t>Stacey Smith</t>
  </si>
  <si>
    <t>klopez@example.net</t>
  </si>
  <si>
    <t>perrykatherine@example.com</t>
  </si>
  <si>
    <t>Martin Johnson</t>
  </si>
  <si>
    <t>teresaguerrero@example.net</t>
  </si>
  <si>
    <t>Edwin Baker</t>
  </si>
  <si>
    <t>smithwilliam@example.com</t>
  </si>
  <si>
    <t>Noah Shaw</t>
  </si>
  <si>
    <t>sherylmccoy@example.net</t>
  </si>
  <si>
    <t>Julia Allen</t>
  </si>
  <si>
    <t>jessica42@example.org</t>
  </si>
  <si>
    <t>Lee Taylor</t>
  </si>
  <si>
    <t>jonesjulie@example.net</t>
  </si>
  <si>
    <t>Emily Chapman</t>
  </si>
  <si>
    <t>maria88@example.org</t>
  </si>
  <si>
    <t>Nicole Jefferson</t>
  </si>
  <si>
    <t>michaellong@example.com</t>
  </si>
  <si>
    <t>Stephen Barnes</t>
  </si>
  <si>
    <t>xsweeney@example.org</t>
  </si>
  <si>
    <t>Sarah Newton</t>
  </si>
  <si>
    <t>jenniferharrington@example.org</t>
  </si>
  <si>
    <t>Denise Johnson</t>
  </si>
  <si>
    <t>warnerteresa@example.com</t>
  </si>
  <si>
    <t>Heather Weiss</t>
  </si>
  <si>
    <t>burtonmarissa@example.com</t>
  </si>
  <si>
    <t>Dana Brown</t>
  </si>
  <si>
    <t>tamara07@example.com</t>
  </si>
  <si>
    <t>Jessica Coleman</t>
  </si>
  <si>
    <t>jchapman@example.net</t>
  </si>
  <si>
    <t>Lisa Baker</t>
  </si>
  <si>
    <t>diane15@example.org</t>
  </si>
  <si>
    <t>amy01@example.org</t>
  </si>
  <si>
    <t>Christopher Thomas</t>
  </si>
  <si>
    <t>kristenthomas@example.org</t>
  </si>
  <si>
    <t>Meagan Thomas</t>
  </si>
  <si>
    <t>sydneygonzalez@example.org</t>
  </si>
  <si>
    <t>Kimberly Russell</t>
  </si>
  <si>
    <t>gcrawford@example.net</t>
  </si>
  <si>
    <t>Wendy Ashley</t>
  </si>
  <si>
    <t>juanboyd@example.net</t>
  </si>
  <si>
    <t>Jon Mitchell</t>
  </si>
  <si>
    <t>hramos@example.org</t>
  </si>
  <si>
    <t>Nicholas Alexander</t>
  </si>
  <si>
    <t>brendajones@example.com</t>
  </si>
  <si>
    <t>Wayne Knox</t>
  </si>
  <si>
    <t>jon83@example.net</t>
  </si>
  <si>
    <t>Anthony Hunt DDS</t>
  </si>
  <si>
    <t>carlyoung@example.org</t>
  </si>
  <si>
    <t>Jacqueline Nelson</t>
  </si>
  <si>
    <t>aaron94@example.org</t>
  </si>
  <si>
    <t>Timothy Jackson</t>
  </si>
  <si>
    <t>julie82@example.org</t>
  </si>
  <si>
    <t>Courtney Clark</t>
  </si>
  <si>
    <t>dchen@example.com</t>
  </si>
  <si>
    <t>ttaylor@example.org</t>
  </si>
  <si>
    <t>Cory Contreras</t>
  </si>
  <si>
    <t>christina07@example.org</t>
  </si>
  <si>
    <t>Jared Price</t>
  </si>
  <si>
    <t>Ryan Jacobson</t>
  </si>
  <si>
    <t>kellyjoan@example.org</t>
  </si>
  <si>
    <t>Claudia Novak</t>
  </si>
  <si>
    <t>hartmansherri@example.com</t>
  </si>
  <si>
    <t>Elizabeth Ward</t>
  </si>
  <si>
    <t>kdelgado@example.com</t>
  </si>
  <si>
    <t>walkerrobert@example.org</t>
  </si>
  <si>
    <t>William Leon</t>
  </si>
  <si>
    <t>brandonclark@example.com</t>
  </si>
  <si>
    <t>victoria11@example.net</t>
  </si>
  <si>
    <t>Danielle Kennedy</t>
  </si>
  <si>
    <t>iatkinson@example.com</t>
  </si>
  <si>
    <t>Nancy Palmer</t>
  </si>
  <si>
    <t>vargastimothy@example.org</t>
  </si>
  <si>
    <t>Brian Rodriguez</t>
  </si>
  <si>
    <t>manuel46@example.net</t>
  </si>
  <si>
    <t>Tamara Johnson</t>
  </si>
  <si>
    <t>vmelendez@example.net</t>
  </si>
  <si>
    <t>ssexton@example.net</t>
  </si>
  <si>
    <t>michael00@example.org</t>
  </si>
  <si>
    <t>Arthur Rivas</t>
  </si>
  <si>
    <t>johncollier@example.com</t>
  </si>
  <si>
    <t>Ashley Burns</t>
  </si>
  <si>
    <t>richardwhitney@example.com</t>
  </si>
  <si>
    <t>Mariah York</t>
  </si>
  <si>
    <t>jeffrey59@example.com</t>
  </si>
  <si>
    <t>gjohnson@example.net</t>
  </si>
  <si>
    <t>Juan James</t>
  </si>
  <si>
    <t>uhenderson@example.com</t>
  </si>
  <si>
    <t>Melissa Johnson</t>
  </si>
  <si>
    <t>meyersamanda@example.com</t>
  </si>
  <si>
    <t>Mark Bernard</t>
  </si>
  <si>
    <t>kellyrivera@example.net</t>
  </si>
  <si>
    <t>Melinda Herrera</t>
  </si>
  <si>
    <t>castanedajonathan@example.com</t>
  </si>
  <si>
    <t>Amanda Richards</t>
  </si>
  <si>
    <t>James Wilkins</t>
  </si>
  <si>
    <t>Sandra Padilla</t>
  </si>
  <si>
    <t>maywilliam@example.org</t>
  </si>
  <si>
    <t>Charles French</t>
  </si>
  <si>
    <t>benjaminmckee@example.org</t>
  </si>
  <si>
    <t>Stephen Peterson</t>
  </si>
  <si>
    <t>diazryan@example.net</t>
  </si>
  <si>
    <t>lowechristopher@example.com</t>
  </si>
  <si>
    <t>Jeffrey Armstrong</t>
  </si>
  <si>
    <t>mossjoshua@example.com</t>
  </si>
  <si>
    <t>Kenneth Chapman</t>
  </si>
  <si>
    <t>uhunt@example.org</t>
  </si>
  <si>
    <t>Courtney Carter</t>
  </si>
  <si>
    <t>hardycheryl@example.com</t>
  </si>
  <si>
    <t>connerfrancis@example.org</t>
  </si>
  <si>
    <t>Gregory Singleton</t>
  </si>
  <si>
    <t>eugene08@example.org</t>
  </si>
  <si>
    <t>Brianna Wells</t>
  </si>
  <si>
    <t>ojackson@example.org</t>
  </si>
  <si>
    <t>Laura Bonilla</t>
  </si>
  <si>
    <t>jonathan20@example.org</t>
  </si>
  <si>
    <t>Robin Allen</t>
  </si>
  <si>
    <t>michaelingram@example.com</t>
  </si>
  <si>
    <t>Kirsten Williams</t>
  </si>
  <si>
    <t>johnnorman@example.org</t>
  </si>
  <si>
    <t>Olivia Collier</t>
  </si>
  <si>
    <t>ophillips@example.net</t>
  </si>
  <si>
    <t>Carolyn Hughes</t>
  </si>
  <si>
    <t>catkins@example.net</t>
  </si>
  <si>
    <t>Joshua Carr</t>
  </si>
  <si>
    <t>anna82@example.net</t>
  </si>
  <si>
    <t>Crystal Wilson</t>
  </si>
  <si>
    <t>adamsnathaniel@example.com</t>
  </si>
  <si>
    <t>Allen Flores</t>
  </si>
  <si>
    <t>christina60@example.net</t>
  </si>
  <si>
    <t>Mrs. Maria Jones MD</t>
  </si>
  <si>
    <t>ijackson@example.com</t>
  </si>
  <si>
    <t>Chad Johnson</t>
  </si>
  <si>
    <t>robinsonrebecca@example.net</t>
  </si>
  <si>
    <t>Ryan Thompson</t>
  </si>
  <si>
    <t>igross@example.net</t>
  </si>
  <si>
    <t>Kevin Clark</t>
  </si>
  <si>
    <t>elizabethberg@example.org</t>
  </si>
  <si>
    <t>Erin Hicks</t>
  </si>
  <si>
    <t>qwong@example.net</t>
  </si>
  <si>
    <t>Wanda Torres</t>
  </si>
  <si>
    <t>arnoldlauren@example.org</t>
  </si>
  <si>
    <t>Juan Mitchell</t>
  </si>
  <si>
    <t>znelson@example.net</t>
  </si>
  <si>
    <t>Thomas Boyd</t>
  </si>
  <si>
    <t>loweryjenna@example.org</t>
  </si>
  <si>
    <t>Richard Jimenez</t>
  </si>
  <si>
    <t>thomasregina@example.com</t>
  </si>
  <si>
    <t>Logan Pruitt</t>
  </si>
  <si>
    <t>alexandracook@example.org</t>
  </si>
  <si>
    <t>Joshua Rivera</t>
  </si>
  <si>
    <t>cindy62@example.com</t>
  </si>
  <si>
    <t>lyonsallen@example.net</t>
  </si>
  <si>
    <t>Patricia Arnold</t>
  </si>
  <si>
    <t>ryan04@example.net</t>
  </si>
  <si>
    <t>vsnyder@example.org</t>
  </si>
  <si>
    <t>Ashley Grant</t>
  </si>
  <si>
    <t>sarah33@example.org</t>
  </si>
  <si>
    <t>adamsmith@example.net</t>
  </si>
  <si>
    <t>Erin Carter</t>
  </si>
  <si>
    <t>brookenash@example.net</t>
  </si>
  <si>
    <t>taylor24@example.net</t>
  </si>
  <si>
    <t>Stephanie Holland</t>
  </si>
  <si>
    <t>Laura Moses</t>
  </si>
  <si>
    <t>johnsonjohnathan@example.net</t>
  </si>
  <si>
    <t>Mark Pace</t>
  </si>
  <si>
    <t>daniel92@example.net</t>
  </si>
  <si>
    <t>scottgarcia@example.org</t>
  </si>
  <si>
    <t>Julie Singleton</t>
  </si>
  <si>
    <t>alexandriasutton@example.com</t>
  </si>
  <si>
    <t>Colin Braun</t>
  </si>
  <si>
    <t>catherine30@example.com</t>
  </si>
  <si>
    <t>Gina Patterson</t>
  </si>
  <si>
    <t>ugomez@example.com</t>
  </si>
  <si>
    <t>John Taylor</t>
  </si>
  <si>
    <t>rgilbert@example.org</t>
  </si>
  <si>
    <t>Frederick Farrell</t>
  </si>
  <si>
    <t>hallrichard@example.com</t>
  </si>
  <si>
    <t>Antonio Nelson</t>
  </si>
  <si>
    <t>beverlywest@example.com</t>
  </si>
  <si>
    <t>Nancy Yates</t>
  </si>
  <si>
    <t>asnyder@example.org</t>
  </si>
  <si>
    <t>ymedina@example.net</t>
  </si>
  <si>
    <t>Christopher Ward</t>
  </si>
  <si>
    <t>scottjimenez@example.com</t>
  </si>
  <si>
    <t>Destiny Sparks</t>
  </si>
  <si>
    <t>Preston Stanton</t>
  </si>
  <si>
    <t>christopher07@example.org</t>
  </si>
  <si>
    <t>cannonchristopher@example.net</t>
  </si>
  <si>
    <t>Samantha Kelley</t>
  </si>
  <si>
    <t>alexander88@example.org</t>
  </si>
  <si>
    <t>Kenneth Collins</t>
  </si>
  <si>
    <t>Jessica Rogers</t>
  </si>
  <si>
    <t>jonathan71@example.com</t>
  </si>
  <si>
    <t>Wayne Brown</t>
  </si>
  <si>
    <t>brittanyferguson@example.org</t>
  </si>
  <si>
    <t>Alexis Palmer</t>
  </si>
  <si>
    <t>christopher93@example.org</t>
  </si>
  <si>
    <t>Frank Barrett</t>
  </si>
  <si>
    <t>greeneshannon@example.net</t>
  </si>
  <si>
    <t>Troy Peterson</t>
  </si>
  <si>
    <t>nicholefischer@example.net</t>
  </si>
  <si>
    <t>bjennings@example.org</t>
  </si>
  <si>
    <t>Anthony Fitzpatrick</t>
  </si>
  <si>
    <t>Danielle Lopez</t>
  </si>
  <si>
    <t>johnnyhunt@example.net</t>
  </si>
  <si>
    <t>Jeremy Stark</t>
  </si>
  <si>
    <t>sanchezdaniel@example.net</t>
  </si>
  <si>
    <t>Lance Smith</t>
  </si>
  <si>
    <t>brandon09@example.com</t>
  </si>
  <si>
    <t>tiffany06@example.net</t>
  </si>
  <si>
    <t>jaredhall@example.com</t>
  </si>
  <si>
    <t>djenkins@example.org</t>
  </si>
  <si>
    <t>Christina Patterson</t>
  </si>
  <si>
    <t>vincent08@example.com</t>
  </si>
  <si>
    <t>harriscasey@example.net</t>
  </si>
  <si>
    <t>Andrea Clements</t>
  </si>
  <si>
    <t>emaxwell@example.com</t>
  </si>
  <si>
    <t>Tammy Mason</t>
  </si>
  <si>
    <t>melanieblevins@example.com</t>
  </si>
  <si>
    <t>christopherparker@example.com</t>
  </si>
  <si>
    <t>jessewelch@example.net</t>
  </si>
  <si>
    <t>Miranda Rojas</t>
  </si>
  <si>
    <t>williamskendra@example.net</t>
  </si>
  <si>
    <t>wisejamie@example.org</t>
  </si>
  <si>
    <t>Michael Mcfarland</t>
  </si>
  <si>
    <t>ariley@example.net</t>
  </si>
  <si>
    <t>Devin Clark</t>
  </si>
  <si>
    <t>peter53@example.net</t>
  </si>
  <si>
    <t>James Daniel</t>
  </si>
  <si>
    <t>susanibarra@example.org</t>
  </si>
  <si>
    <t>Sarah Long</t>
  </si>
  <si>
    <t>matthew44@example.org</t>
  </si>
  <si>
    <t>Michael Owens</t>
  </si>
  <si>
    <t>jacobsbonnie@example.org</t>
  </si>
  <si>
    <t>Jacob Fleming</t>
  </si>
  <si>
    <t>William Holland</t>
  </si>
  <si>
    <t>mdennis@example.org</t>
  </si>
  <si>
    <t>Jacqueline Benson</t>
  </si>
  <si>
    <t>billyanderson@example.org</t>
  </si>
  <si>
    <t>Erin Mendoza</t>
  </si>
  <si>
    <t>justingray@example.com</t>
  </si>
  <si>
    <t>Cheryl Hartman</t>
  </si>
  <si>
    <t>dorseypaul@example.net</t>
  </si>
  <si>
    <t>rhondajohnson@example.net</t>
  </si>
  <si>
    <t>kristincoleman@example.com</t>
  </si>
  <si>
    <t>Emily Avery</t>
  </si>
  <si>
    <t>julia81@example.org</t>
  </si>
  <si>
    <t>Nathan James</t>
  </si>
  <si>
    <t>williamwoods@example.org</t>
  </si>
  <si>
    <t>bwilliams@example.com</t>
  </si>
  <si>
    <t>Lindsey Lucas</t>
  </si>
  <si>
    <t>lindsey40@example.org</t>
  </si>
  <si>
    <t>Kelly Newton</t>
  </si>
  <si>
    <t>judyjackson@example.org</t>
  </si>
  <si>
    <t>Victor Cox</t>
  </si>
  <si>
    <t>haneychristopher@example.com</t>
  </si>
  <si>
    <t>danielsmith@example.net</t>
  </si>
  <si>
    <t>Carl Rios</t>
  </si>
  <si>
    <t>cherylhenry@example.org</t>
  </si>
  <si>
    <t>zboyle@example.com</t>
  </si>
  <si>
    <t>emily31@example.org</t>
  </si>
  <si>
    <t>zmoss@example.org</t>
  </si>
  <si>
    <t>Gerald Pearson</t>
  </si>
  <si>
    <t>lacey14@example.net</t>
  </si>
  <si>
    <t>Julie Jackson</t>
  </si>
  <si>
    <t>nhorn@example.org</t>
  </si>
  <si>
    <t>Brianna Marshall</t>
  </si>
  <si>
    <t>phillipsalexander@example.org</t>
  </si>
  <si>
    <t>jessica67@example.org</t>
  </si>
  <si>
    <t>Gina Jacobson</t>
  </si>
  <si>
    <t>gregorylopez@example.com</t>
  </si>
  <si>
    <t>Frank Melton</t>
  </si>
  <si>
    <t>gregory35@example.org</t>
  </si>
  <si>
    <t>Debbie Davis</t>
  </si>
  <si>
    <t>daniel18@example.org</t>
  </si>
  <si>
    <t>Javier Dodson MD</t>
  </si>
  <si>
    <t>amy50@example.org</t>
  </si>
  <si>
    <t>Jamie Carter</t>
  </si>
  <si>
    <t>kelseybennett@example.net</t>
  </si>
  <si>
    <t>nicolegonzales@example.net</t>
  </si>
  <si>
    <t>Cassandra Rodriguez</t>
  </si>
  <si>
    <t>wjackson@example.net</t>
  </si>
  <si>
    <t>Henry Mcdonald</t>
  </si>
  <si>
    <t>hpowell@example.net</t>
  </si>
  <si>
    <t>Joseph Grant</t>
  </si>
  <si>
    <t>hrosales@example.com</t>
  </si>
  <si>
    <t>Blake Schultz</t>
  </si>
  <si>
    <t>krista39@example.com</t>
  </si>
  <si>
    <t>Mr. Jordan Thomas</t>
  </si>
  <si>
    <t>jim92@example.org</t>
  </si>
  <si>
    <t>Michele Johnson</t>
  </si>
  <si>
    <t>morrowgrace@example.org</t>
  </si>
  <si>
    <t>Gregory Ibarra</t>
  </si>
  <si>
    <t>erin28@example.net</t>
  </si>
  <si>
    <t>Diane Taylor</t>
  </si>
  <si>
    <t>lawrenceryan@example.net</t>
  </si>
  <si>
    <t>Tammy Graham</t>
  </si>
  <si>
    <t>chasewatts@example.net</t>
  </si>
  <si>
    <t>Kimberly Carter</t>
  </si>
  <si>
    <t>petermatthews@example.com</t>
  </si>
  <si>
    <t>Jared Rogers</t>
  </si>
  <si>
    <t>brian68@example.net</t>
  </si>
  <si>
    <t>James Barton</t>
  </si>
  <si>
    <t>longsarah@example.net</t>
  </si>
  <si>
    <t>njohnson@example.org</t>
  </si>
  <si>
    <t>Dominique Webb</t>
  </si>
  <si>
    <t>thomasjeffrey@example.com</t>
  </si>
  <si>
    <t>Brittany Rogers</t>
  </si>
  <si>
    <t>snydersteven@example.com</t>
  </si>
  <si>
    <t>Mr. Richard Keller Jr.</t>
  </si>
  <si>
    <t>qchandler@example.com</t>
  </si>
  <si>
    <t>anthonyberg@example.net</t>
  </si>
  <si>
    <t>Kirsten Simmons</t>
  </si>
  <si>
    <t>georgeandrew@example.net</t>
  </si>
  <si>
    <t>dunnsamantha@example.com</t>
  </si>
  <si>
    <t>mterry@example.com</t>
  </si>
  <si>
    <t>Katelyn Smith</t>
  </si>
  <si>
    <t>zachary81@example.net</t>
  </si>
  <si>
    <t>ricksanchez@example.net</t>
  </si>
  <si>
    <t>Annette Le</t>
  </si>
  <si>
    <t>melissarodriguez@example.net</t>
  </si>
  <si>
    <t>Randy Walsh</t>
  </si>
  <si>
    <t>dandrews@example.net</t>
  </si>
  <si>
    <t>Matthew Cole</t>
  </si>
  <si>
    <t>alexandrafitzgerald@example.net</t>
  </si>
  <si>
    <t>Lisa Gross</t>
  </si>
  <si>
    <t>Philip Hunter</t>
  </si>
  <si>
    <t>laura89@example.org</t>
  </si>
  <si>
    <t>awilson@example.org</t>
  </si>
  <si>
    <t>Heidi Burton</t>
  </si>
  <si>
    <t>karenbanks@example.com</t>
  </si>
  <si>
    <t>George Williamson</t>
  </si>
  <si>
    <t>saragrant@example.org</t>
  </si>
  <si>
    <t>Raymond Howard</t>
  </si>
  <si>
    <t>jasondavis@example.org</t>
  </si>
  <si>
    <t>Jason Mcguire</t>
  </si>
  <si>
    <t>spencestacy@example.com</t>
  </si>
  <si>
    <t>Andrea Hayes</t>
  </si>
  <si>
    <t>jessicachen@example.net</t>
  </si>
  <si>
    <t>Jay Santos</t>
  </si>
  <si>
    <t>deanchristopher@example.org</t>
  </si>
  <si>
    <t>Brian Aguilar</t>
  </si>
  <si>
    <t>moonlaura@example.org</t>
  </si>
  <si>
    <t>Lisa Snow</t>
  </si>
  <si>
    <t>brittany02@example.org</t>
  </si>
  <si>
    <t>Cody Jacobs</t>
  </si>
  <si>
    <t>mramirez@example.com</t>
  </si>
  <si>
    <t>Hannah Bell DVM</t>
  </si>
  <si>
    <t>mitchellbryan@example.org</t>
  </si>
  <si>
    <t>Allison Huerta</t>
  </si>
  <si>
    <t>qporter@example.com</t>
  </si>
  <si>
    <t>Brent Escobar</t>
  </si>
  <si>
    <t>rebeccamullins@example.com</t>
  </si>
  <si>
    <t>Matthew Horton</t>
  </si>
  <si>
    <t>kellyrachel@example.org</t>
  </si>
  <si>
    <t>Matthew Santos</t>
  </si>
  <si>
    <t>brandonrodriguez@example.com</t>
  </si>
  <si>
    <t>twhite@example.com</t>
  </si>
  <si>
    <t>Ashley Garner</t>
  </si>
  <si>
    <t>atkinsonbrianna@example.net</t>
  </si>
  <si>
    <t>James Hughes</t>
  </si>
  <si>
    <t>suzanne30@example.org</t>
  </si>
  <si>
    <t>Lynn Gallegos</t>
  </si>
  <si>
    <t>justinparker@example.net</t>
  </si>
  <si>
    <t>Daniel Wallace</t>
  </si>
  <si>
    <t>malonesherri@example.com</t>
  </si>
  <si>
    <t>mrodriguez@example.com</t>
  </si>
  <si>
    <t>Eric Frederick</t>
  </si>
  <si>
    <t>ckemp@example.net</t>
  </si>
  <si>
    <t>Nathaniel Garcia</t>
  </si>
  <si>
    <t>jessica84@example.net</t>
  </si>
  <si>
    <t>Robin Moore</t>
  </si>
  <si>
    <t>veronica83@example.org</t>
  </si>
  <si>
    <t>Jenny Davies</t>
  </si>
  <si>
    <t>boydphillip@example.net</t>
  </si>
  <si>
    <t>trevor07@example.com</t>
  </si>
  <si>
    <t>Carmen Alexander</t>
  </si>
  <si>
    <t>lsharp@example.net</t>
  </si>
  <si>
    <t>Kathleen Jones</t>
  </si>
  <si>
    <t>hillkevin@example.com</t>
  </si>
  <si>
    <t>Kristen Yates</t>
  </si>
  <si>
    <t>caitlyn22@example.com</t>
  </si>
  <si>
    <t>Melissa Stanton</t>
  </si>
  <si>
    <t>emilywilson@example.com</t>
  </si>
  <si>
    <t>Tracey Hayes</t>
  </si>
  <si>
    <t>Adam White</t>
  </si>
  <si>
    <t>gaguilar@example.org</t>
  </si>
  <si>
    <t>Cynthia Lyons</t>
  </si>
  <si>
    <t>matthew43@example.org</t>
  </si>
  <si>
    <t>Richard Hudson</t>
  </si>
  <si>
    <t>rachel45@example.org</t>
  </si>
  <si>
    <t>Matthew Allison</t>
  </si>
  <si>
    <t>rphillips@example.org</t>
  </si>
  <si>
    <t>Erin Evans</t>
  </si>
  <si>
    <t>william04@example.com</t>
  </si>
  <si>
    <t>Chris Khan</t>
  </si>
  <si>
    <t>Karen Butler</t>
  </si>
  <si>
    <t>jennifermoreno@example.net</t>
  </si>
  <si>
    <t>rayluis@example.com</t>
  </si>
  <si>
    <t>Kristen Hayes</t>
  </si>
  <si>
    <t>campbellcrystal@example.com</t>
  </si>
  <si>
    <t>Richard Obrien</t>
  </si>
  <si>
    <t>pricecheryl@example.net</t>
  </si>
  <si>
    <t>Michael Warren</t>
  </si>
  <si>
    <t>stephanie00@example.org</t>
  </si>
  <si>
    <t>Sherry Sanchez</t>
  </si>
  <si>
    <t>gomezmichael@example.net</t>
  </si>
  <si>
    <t>Kayla Dalton</t>
  </si>
  <si>
    <t>kbenitez@example.com</t>
  </si>
  <si>
    <t>Audrey Bean</t>
  </si>
  <si>
    <t>smithmatthew@example.com</t>
  </si>
  <si>
    <t>Philip Harrell</t>
  </si>
  <si>
    <t>sheltonjonathan@example.net</t>
  </si>
  <si>
    <t>susan80@example.net</t>
  </si>
  <si>
    <t>Jeffery Gonzalez</t>
  </si>
  <si>
    <t>tracycaldwell@example.org</t>
  </si>
  <si>
    <t>Tyler Hart</t>
  </si>
  <si>
    <t>james42@example.org</t>
  </si>
  <si>
    <t>Jason Miranda</t>
  </si>
  <si>
    <t>christina17@example.org</t>
  </si>
  <si>
    <t>Diana Reynolds</t>
  </si>
  <si>
    <t>jennifer64@example.com</t>
  </si>
  <si>
    <t>Lisa Pruitt</t>
  </si>
  <si>
    <t>rmorris@example.org</t>
  </si>
  <si>
    <t>Christina Larson</t>
  </si>
  <si>
    <t>donna83@example.org</t>
  </si>
  <si>
    <t>Robert Walton</t>
  </si>
  <si>
    <t>anthonyclarke@example.net</t>
  </si>
  <si>
    <t>Crystal Bright</t>
  </si>
  <si>
    <t>susan03@example.com</t>
  </si>
  <si>
    <t>Randy Gross</t>
  </si>
  <si>
    <t>danielle75@example.net</t>
  </si>
  <si>
    <t>Diana Ruiz</t>
  </si>
  <si>
    <t>lewisjames@example.com</t>
  </si>
  <si>
    <t>Tyler Welch</t>
  </si>
  <si>
    <t>cathyholland@example.net</t>
  </si>
  <si>
    <t>Brad Perez</t>
  </si>
  <si>
    <t>deborah36@example.net</t>
  </si>
  <si>
    <t>Albert Maldonado</t>
  </si>
  <si>
    <t>john64@example.net</t>
  </si>
  <si>
    <t>Susan Cooper</t>
  </si>
  <si>
    <t>larry89@example.org</t>
  </si>
  <si>
    <t>Samuel Garza</t>
  </si>
  <si>
    <t>joannehale@example.org</t>
  </si>
  <si>
    <t>lchen@example.com</t>
  </si>
  <si>
    <t>Holly Koch</t>
  </si>
  <si>
    <t>monica32@example.net</t>
  </si>
  <si>
    <t>Christina Nichols</t>
  </si>
  <si>
    <t>neil24@example.net</t>
  </si>
  <si>
    <t>Wendy Ramirez</t>
  </si>
  <si>
    <t>petersonmichael@example.net</t>
  </si>
  <si>
    <t>Joshua Vargas</t>
  </si>
  <si>
    <t>grantmckinney@example.com</t>
  </si>
  <si>
    <t>Christine Perez</t>
  </si>
  <si>
    <t>msnyder@example.org</t>
  </si>
  <si>
    <t>Derrick Brown</t>
  </si>
  <si>
    <t>samuel36@example.org</t>
  </si>
  <si>
    <t>jodyelliott@example.net</t>
  </si>
  <si>
    <t>Christina Santos</t>
  </si>
  <si>
    <t>allison53@example.org</t>
  </si>
  <si>
    <t>paulbennett@example.net</t>
  </si>
  <si>
    <t>Kelsey Santos</t>
  </si>
  <si>
    <t>brooksmatthew@example.com</t>
  </si>
  <si>
    <t>Charles Gates</t>
  </si>
  <si>
    <t>lindarichardson@example.net</t>
  </si>
  <si>
    <t>Courtney Schneider</t>
  </si>
  <si>
    <t>jamesmitchell@example.org</t>
  </si>
  <si>
    <t>Alejandra Lewis</t>
  </si>
  <si>
    <t>stevenkhan@example.com</t>
  </si>
  <si>
    <t>Jennifer Gallagher</t>
  </si>
  <si>
    <t>herrerajames@example.com</t>
  </si>
  <si>
    <t>Dr. Douglas Harris</t>
  </si>
  <si>
    <t>brenda25@example.org</t>
  </si>
  <si>
    <t>Jeanette Acosta</t>
  </si>
  <si>
    <t>Elizabeth Blackwell</t>
  </si>
  <si>
    <t>nathan85@example.net</t>
  </si>
  <si>
    <t>Michael Thomas</t>
  </si>
  <si>
    <t>alanfischer@example.net</t>
  </si>
  <si>
    <t>Pamela Cooper</t>
  </si>
  <si>
    <t>amandarogers@example.net</t>
  </si>
  <si>
    <t>Vanessa Rodriguez</t>
  </si>
  <si>
    <t>dmoore@example.org</t>
  </si>
  <si>
    <t>Shelly Chase</t>
  </si>
  <si>
    <t>joseph84@example.com</t>
  </si>
  <si>
    <t>Audrey Goodwin</t>
  </si>
  <si>
    <t>lisabird@example.com</t>
  </si>
  <si>
    <t>Eric Compton</t>
  </si>
  <si>
    <t>audrey70@example.com</t>
  </si>
  <si>
    <t>Maria White</t>
  </si>
  <si>
    <t>spencerkendra@example.org</t>
  </si>
  <si>
    <t>Mackenzie Robinson</t>
  </si>
  <si>
    <t>lopezmatthew@example.org</t>
  </si>
  <si>
    <t>Kenneth Neal</t>
  </si>
  <si>
    <t>richardbailey@example.org</t>
  </si>
  <si>
    <t>Michelle Bautista</t>
  </si>
  <si>
    <t>sallydavis@example.org</t>
  </si>
  <si>
    <t>pattersonana@example.net</t>
  </si>
  <si>
    <t>James Cain</t>
  </si>
  <si>
    <t>nathanmelendez@example.com</t>
  </si>
  <si>
    <t>Sarah Miles</t>
  </si>
  <si>
    <t>brandon13@example.org</t>
  </si>
  <si>
    <t>John George</t>
  </si>
  <si>
    <t>eric57@example.org</t>
  </si>
  <si>
    <t>malonetammy@example.org</t>
  </si>
  <si>
    <t>Lauren Perry</t>
  </si>
  <si>
    <t>bootherika@example.net</t>
  </si>
  <si>
    <t>Jose Thomas</t>
  </si>
  <si>
    <t>brendaobrien@example.com</t>
  </si>
  <si>
    <t>Spencer Mitchell</t>
  </si>
  <si>
    <t>teresa63@example.net</t>
  </si>
  <si>
    <t>Elizabeth Lowe</t>
  </si>
  <si>
    <t>zstrong@example.org</t>
  </si>
  <si>
    <t>Bridget Owen</t>
  </si>
  <si>
    <t>dennis69@example.com</t>
  </si>
  <si>
    <t>Rachael Edwards</t>
  </si>
  <si>
    <t>ybarnes@example.org</t>
  </si>
  <si>
    <t>Amy Esparza</t>
  </si>
  <si>
    <t>jennifer86@example.com</t>
  </si>
  <si>
    <t>Matthew Serrano</t>
  </si>
  <si>
    <t>omason@example.net</t>
  </si>
  <si>
    <t>Christopher Potter</t>
  </si>
  <si>
    <t>derrick20@example.com</t>
  </si>
  <si>
    <t>Clinton Williams</t>
  </si>
  <si>
    <t>kleinsarah@example.com</t>
  </si>
  <si>
    <t>Scott Gilmore</t>
  </si>
  <si>
    <t>kcastillo@example.com</t>
  </si>
  <si>
    <t>Matthew Stephens</t>
  </si>
  <si>
    <t>xelliott@example.com</t>
  </si>
  <si>
    <t>lopezsue@example.org</t>
  </si>
  <si>
    <t>Kelsey Myers</t>
  </si>
  <si>
    <t>nlopez@example.com</t>
  </si>
  <si>
    <t>Stacy Whitehead</t>
  </si>
  <si>
    <t>cruztimothy@example.org</t>
  </si>
  <si>
    <t>Troy Webster</t>
  </si>
  <si>
    <t>melissabrown@example.net</t>
  </si>
  <si>
    <t>Jaime Flores</t>
  </si>
  <si>
    <t>tamara38@example.net</t>
  </si>
  <si>
    <t>Julie Sanchez</t>
  </si>
  <si>
    <t>steven45@example.org</t>
  </si>
  <si>
    <t>James Lawson</t>
  </si>
  <si>
    <t>bjohnson@example.org</t>
  </si>
  <si>
    <t>Kevin Frey</t>
  </si>
  <si>
    <t>imarquez@example.com</t>
  </si>
  <si>
    <t>Denise Martin</t>
  </si>
  <si>
    <t>fparker@example.org</t>
  </si>
  <si>
    <t>William Lane</t>
  </si>
  <si>
    <t>simmonsryan@example.org</t>
  </si>
  <si>
    <t>Ariana Cook</t>
  </si>
  <si>
    <t>vshaw@example.net</t>
  </si>
  <si>
    <t>serranocharles@example.com</t>
  </si>
  <si>
    <t>Claire Wilson</t>
  </si>
  <si>
    <t>alicia84@example.com</t>
  </si>
  <si>
    <t>Regina Butler</t>
  </si>
  <si>
    <t>rvincent@example.org</t>
  </si>
  <si>
    <t>Gregory Martinez</t>
  </si>
  <si>
    <t>williamsonchristine@example.com</t>
  </si>
  <si>
    <t>Brooke Maddox</t>
  </si>
  <si>
    <t>connor85@example.net</t>
  </si>
  <si>
    <t>Bethany Owen</t>
  </si>
  <si>
    <t>jonesjonathan@example.net</t>
  </si>
  <si>
    <t>Stephanie Mitchell</t>
  </si>
  <si>
    <t>kelleypaul@example.org</t>
  </si>
  <si>
    <t>Christopher Shaw</t>
  </si>
  <si>
    <t>campbellanthony@example.org</t>
  </si>
  <si>
    <t>Wanda Wright</t>
  </si>
  <si>
    <t>georgevaldez@example.net</t>
  </si>
  <si>
    <t>Edward Wade</t>
  </si>
  <si>
    <t>lisaking@example.com</t>
  </si>
  <si>
    <t>Christina Hernandez</t>
  </si>
  <si>
    <t>valerie51@example.com</t>
  </si>
  <si>
    <t>Amanda Nelson</t>
  </si>
  <si>
    <t>dylan60@example.org</t>
  </si>
  <si>
    <t>Michelle Garrison</t>
  </si>
  <si>
    <t>james79@example.org</t>
  </si>
  <si>
    <t>Dr. Christopher Lambert</t>
  </si>
  <si>
    <t>timothy39@example.com</t>
  </si>
  <si>
    <t>Shannon Schultz</t>
  </si>
  <si>
    <t>znicholson@example.net</t>
  </si>
  <si>
    <t>Dr. Brenda Buchanan</t>
  </si>
  <si>
    <t>dalemarks@example.net</t>
  </si>
  <si>
    <t>James Alexander</t>
  </si>
  <si>
    <t>donald06@example.com</t>
  </si>
  <si>
    <t>Robin Johnston</t>
  </si>
  <si>
    <t>tdavis@example.org</t>
  </si>
  <si>
    <t>Karen Dickerson</t>
  </si>
  <si>
    <t>gbush@example.com</t>
  </si>
  <si>
    <t>Robin Rhodes</t>
  </si>
  <si>
    <t>garrettjeremy@example.net</t>
  </si>
  <si>
    <t>Elizabeth Foster</t>
  </si>
  <si>
    <t>jonesdonald@example.net</t>
  </si>
  <si>
    <t>Debra Bennett</t>
  </si>
  <si>
    <t>tsilva@example.com</t>
  </si>
  <si>
    <t>Kaitlyn Stevens</t>
  </si>
  <si>
    <t>alanburns@example.com</t>
  </si>
  <si>
    <t>theresa36@example.net</t>
  </si>
  <si>
    <t>Carolyn Kelley</t>
  </si>
  <si>
    <t>garciacarlos@example.net</t>
  </si>
  <si>
    <t>Michael Arnold</t>
  </si>
  <si>
    <t>kristihendrix@example.net</t>
  </si>
  <si>
    <t>John Jones II</t>
  </si>
  <si>
    <t>Jack Johnson</t>
  </si>
  <si>
    <t>tammymiller@example.org</t>
  </si>
  <si>
    <t>Katherine Gould</t>
  </si>
  <si>
    <t>ystone@example.net</t>
  </si>
  <si>
    <t>Curtis Brock</t>
  </si>
  <si>
    <t>kimberlyskinner@example.net</t>
  </si>
  <si>
    <t>Kari Sims</t>
  </si>
  <si>
    <t>wilsonjavier@example.com</t>
  </si>
  <si>
    <t>Jason Cruz</t>
  </si>
  <si>
    <t>Garrett Harvey</t>
  </si>
  <si>
    <t>kking@example.net</t>
  </si>
  <si>
    <t>Timothy Duncan</t>
  </si>
  <si>
    <t>kim51@example.net</t>
  </si>
  <si>
    <t>Megan Mercer</t>
  </si>
  <si>
    <t>petersenjason@example.org</t>
  </si>
  <si>
    <t>tsoto@example.org</t>
  </si>
  <si>
    <t>Christian Lopez</t>
  </si>
  <si>
    <t>kirbyrachel@example.org</t>
  </si>
  <si>
    <t>Erin Phillips</t>
  </si>
  <si>
    <t>gregorywade@example.org</t>
  </si>
  <si>
    <t>Dustin Moore</t>
  </si>
  <si>
    <t>michaelmorrison@example.net</t>
  </si>
  <si>
    <t>Kathy Adams</t>
  </si>
  <si>
    <t>patrick18@example.net</t>
  </si>
  <si>
    <t>Erica Walter</t>
  </si>
  <si>
    <t>tabitha13@example.net</t>
  </si>
  <si>
    <t>Norma Blake</t>
  </si>
  <si>
    <t>jennifer56@example.org</t>
  </si>
  <si>
    <t>Sophia Gaines</t>
  </si>
  <si>
    <t>erice@example.org</t>
  </si>
  <si>
    <t>Lisa Lopez</t>
  </si>
  <si>
    <t>laurajohnson@example.org</t>
  </si>
  <si>
    <t>Cody Hoover</t>
  </si>
  <si>
    <t>sjimenez@example.org</t>
  </si>
  <si>
    <t>Morgan Rogers</t>
  </si>
  <si>
    <t>delgadoapril@example.com</t>
  </si>
  <si>
    <t>Sarah Wright</t>
  </si>
  <si>
    <t>shelbyhoover@example.org</t>
  </si>
  <si>
    <t>qhall@example.org</t>
  </si>
  <si>
    <t>Ruth Obrien</t>
  </si>
  <si>
    <t>cheryl99@example.net</t>
  </si>
  <si>
    <t>Thomas Reid</t>
  </si>
  <si>
    <t>jill03@example.org</t>
  </si>
  <si>
    <t>David Nunez</t>
  </si>
  <si>
    <t>hilldustin@example.com</t>
  </si>
  <si>
    <t>Elizabeth Morse</t>
  </si>
  <si>
    <t>aaron10@example.com</t>
  </si>
  <si>
    <t>Laura Frazier</t>
  </si>
  <si>
    <t>thomas55@example.org</t>
  </si>
  <si>
    <t>Angela Skinner</t>
  </si>
  <si>
    <t>Amber Casey</t>
  </si>
  <si>
    <t>kellyford@example.com</t>
  </si>
  <si>
    <t>Denise Palmer</t>
  </si>
  <si>
    <t>fjones@example.net</t>
  </si>
  <si>
    <t>glovercourtney@example.com</t>
  </si>
  <si>
    <t>Brendan Foster</t>
  </si>
  <si>
    <t>juliecrawford@example.net</t>
  </si>
  <si>
    <t>Alexander Howard</t>
  </si>
  <si>
    <t>lisa63@example.com</t>
  </si>
  <si>
    <t>Tammy Lopez</t>
  </si>
  <si>
    <t>sprince@example.net</t>
  </si>
  <si>
    <t>Rodney Smith</t>
  </si>
  <si>
    <t>megannguyen@example.net</t>
  </si>
  <si>
    <t>Kristine Collins</t>
  </si>
  <si>
    <t>ashley21@example.net</t>
  </si>
  <si>
    <t>James Crawford</t>
  </si>
  <si>
    <t>marylopez@example.org</t>
  </si>
  <si>
    <t>Kimberly Dean</t>
  </si>
  <si>
    <t>ronald50@example.net</t>
  </si>
  <si>
    <t>George Guzman</t>
  </si>
  <si>
    <t>carl19@example.net</t>
  </si>
  <si>
    <t>Jeremy Manning</t>
  </si>
  <si>
    <t>josephruiz@example.net</t>
  </si>
  <si>
    <t>Jeffrey Duran</t>
  </si>
  <si>
    <t>kthompson@example.com</t>
  </si>
  <si>
    <t>daviscaleb@example.com</t>
  </si>
  <si>
    <t>Zachary Baker</t>
  </si>
  <si>
    <t>gjoseph@example.com</t>
  </si>
  <si>
    <t>shane70@example.net</t>
  </si>
  <si>
    <t>Sara Deleon</t>
  </si>
  <si>
    <t>acampbell@example.net</t>
  </si>
  <si>
    <t>Roberta Hill</t>
  </si>
  <si>
    <t>buckjennifer@example.com</t>
  </si>
  <si>
    <t>Eric Fernandez</t>
  </si>
  <si>
    <t>zaguilar@example.com</t>
  </si>
  <si>
    <t>Sara Sellers</t>
  </si>
  <si>
    <t>rallen@example.com</t>
  </si>
  <si>
    <t>Samantha Lopez</t>
  </si>
  <si>
    <t>iwilliams@example.net</t>
  </si>
  <si>
    <t>Victoria Porter</t>
  </si>
  <si>
    <t>browningyolanda@example.net</t>
  </si>
  <si>
    <t>Jack Calderon</t>
  </si>
  <si>
    <t>gabrielle21@example.com</t>
  </si>
  <si>
    <t>Matthew Page</t>
  </si>
  <si>
    <t>lisa47@example.com</t>
  </si>
  <si>
    <t>Jennifer Russell</t>
  </si>
  <si>
    <t>josephmccarthy@example.com</t>
  </si>
  <si>
    <t>Diana Shaw DVM</t>
  </si>
  <si>
    <t>pamela54@example.com</t>
  </si>
  <si>
    <t>Terri Campos</t>
  </si>
  <si>
    <t>andrewbrown@example.org</t>
  </si>
  <si>
    <t>Matthew Wells</t>
  </si>
  <si>
    <t>gmorales@example.org</t>
  </si>
  <si>
    <t>Joseph Haynes</t>
  </si>
  <si>
    <t>denisegreen@example.org</t>
  </si>
  <si>
    <t>Jose Hansen</t>
  </si>
  <si>
    <t>mskinner@example.org</t>
  </si>
  <si>
    <t>Scott Lopez</t>
  </si>
  <si>
    <t>heather06@example.com</t>
  </si>
  <si>
    <t>Dennis Simmons</t>
  </si>
  <si>
    <t>hbailey@example.org</t>
  </si>
  <si>
    <t>Jeffery Larsen</t>
  </si>
  <si>
    <t>hilltyler@example.org</t>
  </si>
  <si>
    <t>Anthony Pruitt</t>
  </si>
  <si>
    <t>Kimberly Campbell</t>
  </si>
  <si>
    <t>erika20@example.net</t>
  </si>
  <si>
    <t>Jennifer Ramsey</t>
  </si>
  <si>
    <t>gallagherlisa@example.org</t>
  </si>
  <si>
    <t>James Oneal</t>
  </si>
  <si>
    <t>elizabeth11@example.net</t>
  </si>
  <si>
    <t>Gregory Haas</t>
  </si>
  <si>
    <t>gmeyer@example.net</t>
  </si>
  <si>
    <t>Holly Huynh</t>
  </si>
  <si>
    <t>cruzjames@example.net</t>
  </si>
  <si>
    <t>Ashley Wright</t>
  </si>
  <si>
    <t>harriszachary@example.org</t>
  </si>
  <si>
    <t>Ryan Murillo</t>
  </si>
  <si>
    <t>qgillespie@example.com</t>
  </si>
  <si>
    <t>suzanne04@example.net</t>
  </si>
  <si>
    <t>Mr. Scott Sparks</t>
  </si>
  <si>
    <t>Erica Wang</t>
  </si>
  <si>
    <t>mary20@example.com</t>
  </si>
  <si>
    <t>Travis Velasquez</t>
  </si>
  <si>
    <t>cole92@example.org</t>
  </si>
  <si>
    <t>Matthew Mcdonald</t>
  </si>
  <si>
    <t>njoseph@example.com</t>
  </si>
  <si>
    <t>Kathy Wilkinson</t>
  </si>
  <si>
    <t>brentmonroe@example.net</t>
  </si>
  <si>
    <t>Joshua Montoya</t>
  </si>
  <si>
    <t>mingram@example.com</t>
  </si>
  <si>
    <t>Shelly Rasmussen</t>
  </si>
  <si>
    <t>owensdebra@example.org</t>
  </si>
  <si>
    <t>Natasha Price MD</t>
  </si>
  <si>
    <t>samuel47@example.com</t>
  </si>
  <si>
    <t>Anthony Schwartz</t>
  </si>
  <si>
    <t>kelly29@example.org</t>
  </si>
  <si>
    <t>Jose Mills</t>
  </si>
  <si>
    <t>david65@example.org</t>
  </si>
  <si>
    <t>Kathy Alexander</t>
  </si>
  <si>
    <t>stephen78@example.com</t>
  </si>
  <si>
    <t>Barbara Terry</t>
  </si>
  <si>
    <t>fmathis@example.net</t>
  </si>
  <si>
    <t>Dawn Martin</t>
  </si>
  <si>
    <t>christopher97@example.org</t>
  </si>
  <si>
    <t>Jeremy White</t>
  </si>
  <si>
    <t>fgomez@example.org</t>
  </si>
  <si>
    <t>Cynthia Shea</t>
  </si>
  <si>
    <t>christopher20@example.org</t>
  </si>
  <si>
    <t>brianna96@example.com</t>
  </si>
  <si>
    <t>Jay Buck</t>
  </si>
  <si>
    <t>blackcharlotte@example.org</t>
  </si>
  <si>
    <t>Christine Bates</t>
  </si>
  <si>
    <t>xmeyers@example.net</t>
  </si>
  <si>
    <t>Alexis Foster</t>
  </si>
  <si>
    <t>odixon@example.org</t>
  </si>
  <si>
    <t>patrickwebb@example.com</t>
  </si>
  <si>
    <t>Christopher Lee</t>
  </si>
  <si>
    <t>watersamanda@example.com</t>
  </si>
  <si>
    <t>Francis Mills</t>
  </si>
  <si>
    <t>darren93@example.org</t>
  </si>
  <si>
    <t>Mr. Joseph Smith</t>
  </si>
  <si>
    <t>tanya02@example.com</t>
  </si>
  <si>
    <t>gallowayjoseph@example.net</t>
  </si>
  <si>
    <t>murrayvictor@example.net</t>
  </si>
  <si>
    <t>Linda Barber</t>
  </si>
  <si>
    <t>monica98@example.net</t>
  </si>
  <si>
    <t>kvasquez@example.net</t>
  </si>
  <si>
    <t>Lawrence Wilson</t>
  </si>
  <si>
    <t>laura43@example.org</t>
  </si>
  <si>
    <t>Diana Bates</t>
  </si>
  <si>
    <t>ramoszachary@example.net</t>
  </si>
  <si>
    <t>Ann Mills</t>
  </si>
  <si>
    <t>walshtaylor@example.com</t>
  </si>
  <si>
    <t>Chad Gonzalez</t>
  </si>
  <si>
    <t>riveratimothy@example.org</t>
  </si>
  <si>
    <t>nrichards@example.org</t>
  </si>
  <si>
    <t>Thomas Hill</t>
  </si>
  <si>
    <t>Anthony Sanders</t>
  </si>
  <si>
    <t>regina30@example.com</t>
  </si>
  <si>
    <t>Amanda Reynolds DVM</t>
  </si>
  <si>
    <t>gordon25@example.net</t>
  </si>
  <si>
    <t>Ashley Ruiz</t>
  </si>
  <si>
    <t>jennifertaylor@example.org</t>
  </si>
  <si>
    <t>Phillip Flores</t>
  </si>
  <si>
    <t>williamsonsandra@example.net</t>
  </si>
  <si>
    <t>Debra Ramsey</t>
  </si>
  <si>
    <t>calebbarrett@example.com</t>
  </si>
  <si>
    <t>Lawrence Banks</t>
  </si>
  <si>
    <t>christina32@example.net</t>
  </si>
  <si>
    <t>Leah Conley</t>
  </si>
  <si>
    <t>tgarcia@example.net</t>
  </si>
  <si>
    <t>tchambers@example.com</t>
  </si>
  <si>
    <t>Daniel Cortez</t>
  </si>
  <si>
    <t>michelle56@example.org</t>
  </si>
  <si>
    <t>Tanya Ruiz</t>
  </si>
  <si>
    <t>hilljulie@example.org</t>
  </si>
  <si>
    <t>Reginald Payne</t>
  </si>
  <si>
    <t>jeffery49@example.net</t>
  </si>
  <si>
    <t>Jennifer Roberson</t>
  </si>
  <si>
    <t>hoodjill@example.com</t>
  </si>
  <si>
    <t>kennethtorres@example.com</t>
  </si>
  <si>
    <t>Alyssa Dickerson</t>
  </si>
  <si>
    <t>kara72@example.com</t>
  </si>
  <si>
    <t>kmaxwell@example.org</t>
  </si>
  <si>
    <t>Justin Ballard</t>
  </si>
  <si>
    <t>eharrison@example.net</t>
  </si>
  <si>
    <t>Tiffany Park</t>
  </si>
  <si>
    <t>erin85@example.net</t>
  </si>
  <si>
    <t>Kristin Roth</t>
  </si>
  <si>
    <t>alan97@example.net</t>
  </si>
  <si>
    <t>Christopher Alexander MD</t>
  </si>
  <si>
    <t>jamestorres@example.org</t>
  </si>
  <si>
    <t>Devin Collins</t>
  </si>
  <si>
    <t>williamcrawford@example.com</t>
  </si>
  <si>
    <t>Megan Powell</t>
  </si>
  <si>
    <t>qbriggs@example.net</t>
  </si>
  <si>
    <t>Tyler Rivera</t>
  </si>
  <si>
    <t>youngbianca@example.net</t>
  </si>
  <si>
    <t>Gabriella Moreno</t>
  </si>
  <si>
    <t>theresaholloway@example.com</t>
  </si>
  <si>
    <t>Kevin Schultz</t>
  </si>
  <si>
    <t>daniel36@example.com</t>
  </si>
  <si>
    <t>Mark Fields</t>
  </si>
  <si>
    <t>royalexander@example.org</t>
  </si>
  <si>
    <t>Jeffery Patel</t>
  </si>
  <si>
    <t>sandersfrederick@example.org</t>
  </si>
  <si>
    <t>Kathy Warren</t>
  </si>
  <si>
    <t>marksanchez@example.com</t>
  </si>
  <si>
    <t>Michael Young</t>
  </si>
  <si>
    <t>tfisher@example.org</t>
  </si>
  <si>
    <t>Gina Villa</t>
  </si>
  <si>
    <t>mdavis@example.org</t>
  </si>
  <si>
    <t>Robert Adams</t>
  </si>
  <si>
    <t>rrobles@example.com</t>
  </si>
  <si>
    <t>robert95@example.com</t>
  </si>
  <si>
    <t>Sarah Lynch</t>
  </si>
  <si>
    <t>hcarter@example.com</t>
  </si>
  <si>
    <t>Michael Vega</t>
  </si>
  <si>
    <t>erika79@example.net</t>
  </si>
  <si>
    <t>Jacqueline Wilson</t>
  </si>
  <si>
    <t>williamsbrandy@example.org</t>
  </si>
  <si>
    <t>Michael Noble</t>
  </si>
  <si>
    <t>carrie29@example.org</t>
  </si>
  <si>
    <t>Nicholas Bean</t>
  </si>
  <si>
    <t>bellmathew@example.net</t>
  </si>
  <si>
    <t>Lorraine Johnson</t>
  </si>
  <si>
    <t>ronald14@example.com</t>
  </si>
  <si>
    <t>Nathaniel Smith</t>
  </si>
  <si>
    <t>dennisrios@example.net</t>
  </si>
  <si>
    <t>Juan Alvarez</t>
  </si>
  <si>
    <t>rbailey@example.net</t>
  </si>
  <si>
    <t>Rachel Hebert</t>
  </si>
  <si>
    <t>carol11@example.net</t>
  </si>
  <si>
    <t>Paul Hinton</t>
  </si>
  <si>
    <t>heatherblair@example.org</t>
  </si>
  <si>
    <t>Pamela Wang</t>
  </si>
  <si>
    <t>vbrown@example.com</t>
  </si>
  <si>
    <t>robert45@example.net</t>
  </si>
  <si>
    <t>Kelly Oliver</t>
  </si>
  <si>
    <t>carrie67@example.org</t>
  </si>
  <si>
    <t>Bryan Russell</t>
  </si>
  <si>
    <t>bsantos@example.net</t>
  </si>
  <si>
    <t>Ms. Natasha Campbell DVM</t>
  </si>
  <si>
    <t>thomaszachary@example.org</t>
  </si>
  <si>
    <t>William Stevens</t>
  </si>
  <si>
    <t>hhunt@example.com</t>
  </si>
  <si>
    <t>Robert Tyler</t>
  </si>
  <si>
    <t>jsimpson@example.org</t>
  </si>
  <si>
    <t>Henry Howell</t>
  </si>
  <si>
    <t>davidnorris@example.net</t>
  </si>
  <si>
    <t>Randy Walker</t>
  </si>
  <si>
    <t>smithbrian@example.net</t>
  </si>
  <si>
    <t>Rebecca Harvey</t>
  </si>
  <si>
    <t>kevinbenson@example.net</t>
  </si>
  <si>
    <t>Thomas Rose</t>
  </si>
  <si>
    <t>fmorales@example.org</t>
  </si>
  <si>
    <t>Joseph Henderson</t>
  </si>
  <si>
    <t>mitchell32@example.net</t>
  </si>
  <si>
    <t>Sarah Baker</t>
  </si>
  <si>
    <t>alisoncooper@example.net</t>
  </si>
  <si>
    <t>Courtney Cook</t>
  </si>
  <si>
    <t>valerie77@example.net</t>
  </si>
  <si>
    <t>laura06@example.org</t>
  </si>
  <si>
    <t>Ronald Bennett</t>
  </si>
  <si>
    <t>zhangsamantha@example.org</t>
  </si>
  <si>
    <t>Patrick Mckenzie</t>
  </si>
  <si>
    <t>lindsaybrown@example.com</t>
  </si>
  <si>
    <t>Karen Lewis</t>
  </si>
  <si>
    <t>janet88@example.org</t>
  </si>
  <si>
    <t>Anna Washington</t>
  </si>
  <si>
    <t>cindy30@example.com</t>
  </si>
  <si>
    <t>Parker Hamilton</t>
  </si>
  <si>
    <t>debra96@example.org</t>
  </si>
  <si>
    <t>Michael Blake</t>
  </si>
  <si>
    <t>Randy Morris</t>
  </si>
  <si>
    <t>otorres@example.org</t>
  </si>
  <si>
    <t>Briana Alvarez</t>
  </si>
  <si>
    <t>Alice Carter</t>
  </si>
  <si>
    <t>Heather Shaffer</t>
  </si>
  <si>
    <t>xgoodman@example.org</t>
  </si>
  <si>
    <t>Kristine Guzman</t>
  </si>
  <si>
    <t>hwright@example.net</t>
  </si>
  <si>
    <t>Dr. Katherine Hernandez</t>
  </si>
  <si>
    <t>maria59@example.com</t>
  </si>
  <si>
    <t>Danielle Duke</t>
  </si>
  <si>
    <t>davisjill@example.com</t>
  </si>
  <si>
    <t>Dylan Olson</t>
  </si>
  <si>
    <t>kleinjanice@example.net</t>
  </si>
  <si>
    <t>Jordan Ball</t>
  </si>
  <si>
    <t>ferrellbrandon@example.net</t>
  </si>
  <si>
    <t>Rachel Frost</t>
  </si>
  <si>
    <t>maymaria@example.com</t>
  </si>
  <si>
    <t>Tammy Wolf</t>
  </si>
  <si>
    <t>travisfernandez@example.com</t>
  </si>
  <si>
    <t>Sarah Fleming</t>
  </si>
  <si>
    <t>atodd@example.org</t>
  </si>
  <si>
    <t>juan18@example.org</t>
  </si>
  <si>
    <t>Claudia Eaton</t>
  </si>
  <si>
    <t>helenwheeler@example.org</t>
  </si>
  <si>
    <t>Jeffrey Conley</t>
  </si>
  <si>
    <t>ortegafrank@example.org</t>
  </si>
  <si>
    <t>Alexis Clark</t>
  </si>
  <si>
    <t>jessica54@example.net</t>
  </si>
  <si>
    <t>Lance Frey</t>
  </si>
  <si>
    <t>victoriamorgan@example.org</t>
  </si>
  <si>
    <t>Kerry Wolf</t>
  </si>
  <si>
    <t>troythompson@example.net</t>
  </si>
  <si>
    <t>Adrian Weiss</t>
  </si>
  <si>
    <t>christie09@example.org</t>
  </si>
  <si>
    <t>hubbardmegan@example.com</t>
  </si>
  <si>
    <t>Becky James</t>
  </si>
  <si>
    <t>daniel27@example.org</t>
  </si>
  <si>
    <t>Elizabeth Ellison</t>
  </si>
  <si>
    <t>bennettmatthew@example.com</t>
  </si>
  <si>
    <t>Andrew Shields</t>
  </si>
  <si>
    <t>johnpeters@example.org</t>
  </si>
  <si>
    <t>Glen Cole</t>
  </si>
  <si>
    <t>trichmond@example.net</t>
  </si>
  <si>
    <t>Charles Moore</t>
  </si>
  <si>
    <t>Sarah Mendoza</t>
  </si>
  <si>
    <t>Joseph Chandler</t>
  </si>
  <si>
    <t>allenthomas@example.com</t>
  </si>
  <si>
    <t>Deborah Beasley</t>
  </si>
  <si>
    <t>Craig Johnson</t>
  </si>
  <si>
    <t>heather18@example.net</t>
  </si>
  <si>
    <t>Tracy Martinez</t>
  </si>
  <si>
    <t>wshah@example.net</t>
  </si>
  <si>
    <t>Christopher Orr</t>
  </si>
  <si>
    <t>cody09@example.com</t>
  </si>
  <si>
    <t>Scott Bridges</t>
  </si>
  <si>
    <t>lynnshannon@example.org</t>
  </si>
  <si>
    <t>Megan Cortez</t>
  </si>
  <si>
    <t>williamerickson@example.net</t>
  </si>
  <si>
    <t>Teresa Pennington</t>
  </si>
  <si>
    <t>lnichols@example.com</t>
  </si>
  <si>
    <t>Alison Lowe</t>
  </si>
  <si>
    <t>Teresa Webb</t>
  </si>
  <si>
    <t>heathergibson@example.org</t>
  </si>
  <si>
    <t>Amber Kennedy</t>
  </si>
  <si>
    <t>lesliewalker@example.org</t>
  </si>
  <si>
    <t>Erica Adkins</t>
  </si>
  <si>
    <t>browncraig@example.com</t>
  </si>
  <si>
    <t>karenturner@example.net</t>
  </si>
  <si>
    <t>Christine Graham</t>
  </si>
  <si>
    <t>cwhitehead@example.org</t>
  </si>
  <si>
    <t>Mark Jimenez</t>
  </si>
  <si>
    <t>bfischer@example.com</t>
  </si>
  <si>
    <t>Matthew Carr</t>
  </si>
  <si>
    <t>victoria00@example.org</t>
  </si>
  <si>
    <t>heather20@example.net</t>
  </si>
  <si>
    <t>Mrs. Denise Brown</t>
  </si>
  <si>
    <t>kyle70@example.com</t>
  </si>
  <si>
    <t>Brett Stevens</t>
  </si>
  <si>
    <t>kbrown@example.com</t>
  </si>
  <si>
    <t>Natasha Rodriguez</t>
  </si>
  <si>
    <t>aguilarbradley@example.org</t>
  </si>
  <si>
    <t>Becky Gray</t>
  </si>
  <si>
    <t>tamiclay@example.net</t>
  </si>
  <si>
    <t>Katherine Miranda</t>
  </si>
  <si>
    <t>matthew96@example.net</t>
  </si>
  <si>
    <t>Kimberly Murphy</t>
  </si>
  <si>
    <t>sierralopez@example.com</t>
  </si>
  <si>
    <t>Stephen Dunn</t>
  </si>
  <si>
    <t>monicajennings@example.org</t>
  </si>
  <si>
    <t>James Bailey</t>
  </si>
  <si>
    <t>plang@example.net</t>
  </si>
  <si>
    <t>Nicholas Fitzgerald</t>
  </si>
  <si>
    <t>jerryscott@example.com</t>
  </si>
  <si>
    <t>jamesedwards@example.com</t>
  </si>
  <si>
    <t>bethjones@example.net</t>
  </si>
  <si>
    <t>michaelpierce@example.org</t>
  </si>
  <si>
    <t>Kristina Pratt</t>
  </si>
  <si>
    <t>ernestanderson@example.net</t>
  </si>
  <si>
    <t>stephenjenkins@example.org</t>
  </si>
  <si>
    <t>Mrs. Karen Boyd</t>
  </si>
  <si>
    <t>andreaschneider@example.net</t>
  </si>
  <si>
    <t>William Matthews</t>
  </si>
  <si>
    <t>hermanadam@example.net</t>
  </si>
  <si>
    <t>Pamela Martin</t>
  </si>
  <si>
    <t>leonarddenise@example.net</t>
  </si>
  <si>
    <t>Megan Horton</t>
  </si>
  <si>
    <t>andrewgraham@example.org</t>
  </si>
  <si>
    <t>Sheila Robinson</t>
  </si>
  <si>
    <t>ikim@example.net</t>
  </si>
  <si>
    <t>Trevor Parker DDS</t>
  </si>
  <si>
    <t>phillip92@example.org</t>
  </si>
  <si>
    <t>Cynthia Hernandez</t>
  </si>
  <si>
    <t>courtneyschwartz@example.com</t>
  </si>
  <si>
    <t>Daniel Mays</t>
  </si>
  <si>
    <t>robincoleman@example.net</t>
  </si>
  <si>
    <t>Kylie Jones</t>
  </si>
  <si>
    <t>alec82@example.org</t>
  </si>
  <si>
    <t>Joshua Vasquez</t>
  </si>
  <si>
    <t>ann76@example.net</t>
  </si>
  <si>
    <t>Jennifer Glover</t>
  </si>
  <si>
    <t>heather96@example.net</t>
  </si>
  <si>
    <t>Helen Cordova</t>
  </si>
  <si>
    <t>knightmatthew@example.com</t>
  </si>
  <si>
    <t>ucisneros@example.com</t>
  </si>
  <si>
    <t>Rachael Smith</t>
  </si>
  <si>
    <t>lscott@example.org</t>
  </si>
  <si>
    <t>Dr. Don Gibson Jr.</t>
  </si>
  <si>
    <t>brian21@example.net</t>
  </si>
  <si>
    <t>Kevin Buckley</t>
  </si>
  <si>
    <t>greenjuan@example.org</t>
  </si>
  <si>
    <t>Melissa Long</t>
  </si>
  <si>
    <t>javier93@example.org</t>
  </si>
  <si>
    <t>Amber Gonzalez</t>
  </si>
  <si>
    <t>Mr. Andrew Sanchez MD</t>
  </si>
  <si>
    <t>goodpatrick@example.net</t>
  </si>
  <si>
    <t>Bryan Christensen</t>
  </si>
  <si>
    <t>phillip20@example.org</t>
  </si>
  <si>
    <t>Amanda Robinson</t>
  </si>
  <si>
    <t>michaelandrade@example.org</t>
  </si>
  <si>
    <t>John Harvey</t>
  </si>
  <si>
    <t>kward@example.net</t>
  </si>
  <si>
    <t>Diana Brown</t>
  </si>
  <si>
    <t>sharon45@example.org</t>
  </si>
  <si>
    <t>David Castro</t>
  </si>
  <si>
    <t>Brittany Robertson</t>
  </si>
  <si>
    <t>rodriguezdestiny@example.org</t>
  </si>
  <si>
    <t>Ryan Collins</t>
  </si>
  <si>
    <t>brandondavis@example.org</t>
  </si>
  <si>
    <t>Eric Moore</t>
  </si>
  <si>
    <t>hcrawford@example.org</t>
  </si>
  <si>
    <t>Shannon York</t>
  </si>
  <si>
    <t>kstewart@example.net</t>
  </si>
  <si>
    <t>ryantoni@example.net</t>
  </si>
  <si>
    <t>Donna Waters</t>
  </si>
  <si>
    <t>pachecobethany@example.net</t>
  </si>
  <si>
    <t>Nicholas Hernandez</t>
  </si>
  <si>
    <t>ebird@example.net</t>
  </si>
  <si>
    <t>Cory Davis</t>
  </si>
  <si>
    <t>amy11@example.net</t>
  </si>
  <si>
    <t>Jonathan Parker</t>
  </si>
  <si>
    <t>Benjamin Wallace</t>
  </si>
  <si>
    <t>gtucker@example.org</t>
  </si>
  <si>
    <t>michelle41@example.org</t>
  </si>
  <si>
    <t>Morgan Baxter</t>
  </si>
  <si>
    <t>elizabethhall@example.com</t>
  </si>
  <si>
    <t>stephaniedean@example.org</t>
  </si>
  <si>
    <t>Raymond Cook</t>
  </si>
  <si>
    <t>jeffrey13@example.com</t>
  </si>
  <si>
    <t>Rachel Stone</t>
  </si>
  <si>
    <t>michelleburnett@example.net</t>
  </si>
  <si>
    <t>Sean Joseph</t>
  </si>
  <si>
    <t>craigrush@example.com</t>
  </si>
  <si>
    <t>Mr. Omar Williams Jr.</t>
  </si>
  <si>
    <t>wbyrd@example.org</t>
  </si>
  <si>
    <t>Jonathan Palmer</t>
  </si>
  <si>
    <t>kbartlett@example.org</t>
  </si>
  <si>
    <t>Kenneth Rubio</t>
  </si>
  <si>
    <t>jacksonroberto@example.net</t>
  </si>
  <si>
    <t>Tara Simmons</t>
  </si>
  <si>
    <t>mendezrick@example.net</t>
  </si>
  <si>
    <t>Mason Moore</t>
  </si>
  <si>
    <t>ghayes@example.org</t>
  </si>
  <si>
    <t>james08@example.com</t>
  </si>
  <si>
    <t>James Spears</t>
  </si>
  <si>
    <t>jasmine10@example.org</t>
  </si>
  <si>
    <t>Deborah Morales</t>
  </si>
  <si>
    <t>amy20@example.com</t>
  </si>
  <si>
    <t>Brian Moreno</t>
  </si>
  <si>
    <t>peterlawrence@example.com</t>
  </si>
  <si>
    <t>Jamie Anderson</t>
  </si>
  <si>
    <t>timothycooke@example.com</t>
  </si>
  <si>
    <t>Scott Tanner</t>
  </si>
  <si>
    <t>kevin50@example.org</t>
  </si>
  <si>
    <t>Melissa Hall</t>
  </si>
  <si>
    <t>travissimon@example.com</t>
  </si>
  <si>
    <t>Theresa Perez</t>
  </si>
  <si>
    <t>zwilson@example.net</t>
  </si>
  <si>
    <t>Brittney Hoover</t>
  </si>
  <si>
    <t>christophermiller@example.com</t>
  </si>
  <si>
    <t>Mariah Phillips</t>
  </si>
  <si>
    <t>charleswilson@example.org</t>
  </si>
  <si>
    <t>osims@example.net</t>
  </si>
  <si>
    <t>Adam Gross</t>
  </si>
  <si>
    <t>barbaraphelps@example.org</t>
  </si>
  <si>
    <t>jonesseth@example.org</t>
  </si>
  <si>
    <t>Anthony Tucker</t>
  </si>
  <si>
    <t>rodriguezkimberly@example.org</t>
  </si>
  <si>
    <t>Joshua Hoover</t>
  </si>
  <si>
    <t>maria17@example.com</t>
  </si>
  <si>
    <t>Emily Lynch</t>
  </si>
  <si>
    <t>robertballard@example.net</t>
  </si>
  <si>
    <t>Edward Miller</t>
  </si>
  <si>
    <t>ashleysmith@example.org</t>
  </si>
  <si>
    <t>James Sanders</t>
  </si>
  <si>
    <t>zbarnes@example.com</t>
  </si>
  <si>
    <t>Jill Morgan MD</t>
  </si>
  <si>
    <t>madisonburton@example.com</t>
  </si>
  <si>
    <t>Melanie Jones</t>
  </si>
  <si>
    <t>briggsbrenda@example.com</t>
  </si>
  <si>
    <t>Kelsey Wilkinson</t>
  </si>
  <si>
    <t>buchananlinda@example.net</t>
  </si>
  <si>
    <t>Anita Ross</t>
  </si>
  <si>
    <t>millerautumn@example.org</t>
  </si>
  <si>
    <t>Amber Fitzpatrick</t>
  </si>
  <si>
    <t>gailali@example.net</t>
  </si>
  <si>
    <t>Bethany Mcgee</t>
  </si>
  <si>
    <t>hoodrobert@example.net</t>
  </si>
  <si>
    <t>Mark Romero</t>
  </si>
  <si>
    <t>terryshawn@example.net</t>
  </si>
  <si>
    <t>Ricardo Flores</t>
  </si>
  <si>
    <t>brendan38@example.com</t>
  </si>
  <si>
    <t>Michelle Norman</t>
  </si>
  <si>
    <t>Darrell Young</t>
  </si>
  <si>
    <t>erikamoore@example.net</t>
  </si>
  <si>
    <t>Bryan Pace</t>
  </si>
  <si>
    <t>martinezgail@example.org</t>
  </si>
  <si>
    <t>Christopher Lawson</t>
  </si>
  <si>
    <t>kelly37@example.com</t>
  </si>
  <si>
    <t>Darrell Williams</t>
  </si>
  <si>
    <t>deannabrown@example.net</t>
  </si>
  <si>
    <t>Mathew Russell</t>
  </si>
  <si>
    <t>alexandertom@example.org</t>
  </si>
  <si>
    <t>Jacob Larson DVM</t>
  </si>
  <si>
    <t>amanda41@example.org</t>
  </si>
  <si>
    <t>John Schultz</t>
  </si>
  <si>
    <t>hintonolivia@example.net</t>
  </si>
  <si>
    <t>Richard Hall</t>
  </si>
  <si>
    <t>lammelissa@example.net</t>
  </si>
  <si>
    <t>Katelyn Pitts</t>
  </si>
  <si>
    <t>wallacejames@example.org</t>
  </si>
  <si>
    <t>Kayla Marshall</t>
  </si>
  <si>
    <t>Valerie Smith</t>
  </si>
  <si>
    <t>rnichols@example.net</t>
  </si>
  <si>
    <t>mark88@example.org</t>
  </si>
  <si>
    <t>tammysherman@example.com</t>
  </si>
  <si>
    <t>Anthony Coleman</t>
  </si>
  <si>
    <t>katherinebrown@example.net</t>
  </si>
  <si>
    <t>Dylan Spencer</t>
  </si>
  <si>
    <t>annedillon@example.org</t>
  </si>
  <si>
    <t>Richard Gray</t>
  </si>
  <si>
    <t>mark09@example.com</t>
  </si>
  <si>
    <t>nicole53@example.org</t>
  </si>
  <si>
    <t>Dwayne Moreno MD</t>
  </si>
  <si>
    <t>jillgomez@example.com</t>
  </si>
  <si>
    <t>Angela Wyatt</t>
  </si>
  <si>
    <t>lesliedavis@example.org</t>
  </si>
  <si>
    <t>Timothy Forbes</t>
  </si>
  <si>
    <t>james32@example.net</t>
  </si>
  <si>
    <t>James Brennan</t>
  </si>
  <si>
    <t>amanda42@example.org</t>
  </si>
  <si>
    <t>Willie Clark</t>
  </si>
  <si>
    <t>aaronbrewer@example.net</t>
  </si>
  <si>
    <t>Micheal Johnson</t>
  </si>
  <si>
    <t>gary97@example.com</t>
  </si>
  <si>
    <t>Kimberly Giles</t>
  </si>
  <si>
    <t>jamessimpson@example.com</t>
  </si>
  <si>
    <t>Rebecca Dillon</t>
  </si>
  <si>
    <t>jaredhardy@example.net</t>
  </si>
  <si>
    <t>dmorris@example.com</t>
  </si>
  <si>
    <t>James Rivas</t>
  </si>
  <si>
    <t>caitlin51@example.net</t>
  </si>
  <si>
    <t>Jacob Young</t>
  </si>
  <si>
    <t>Rachael Hernandez</t>
  </si>
  <si>
    <t>smckinney@example.net</t>
  </si>
  <si>
    <t>Patricia Tate</t>
  </si>
  <si>
    <t>claycynthia@example.net</t>
  </si>
  <si>
    <t>Rachel Hill</t>
  </si>
  <si>
    <t>erikarice@example.net</t>
  </si>
  <si>
    <t>Alicia Kelly</t>
  </si>
  <si>
    <t>qproctor@example.net</t>
  </si>
  <si>
    <t>William Maldonado</t>
  </si>
  <si>
    <t>rachel90@example.com</t>
  </si>
  <si>
    <t>Heather Williams</t>
  </si>
  <si>
    <t>cynthialucas@example.com</t>
  </si>
  <si>
    <t>Suzanne Wood</t>
  </si>
  <si>
    <t>xsloan@example.org</t>
  </si>
  <si>
    <t>Aaron Little</t>
  </si>
  <si>
    <t>elizabeth26@example.org</t>
  </si>
  <si>
    <t>April Walker</t>
  </si>
  <si>
    <t>gonzalezpatrick@example.org</t>
  </si>
  <si>
    <t>Colin Pierce</t>
  </si>
  <si>
    <t>millsmarissa@example.net</t>
  </si>
  <si>
    <t>Kara Richards</t>
  </si>
  <si>
    <t>bryan12@example.org</t>
  </si>
  <si>
    <t>Dawn Suarez</t>
  </si>
  <si>
    <t>christopher47@example.net</t>
  </si>
  <si>
    <t>hernandezmeagan@example.org</t>
  </si>
  <si>
    <t>Jeffrey Swanson</t>
  </si>
  <si>
    <t>hneal@example.com</t>
  </si>
  <si>
    <t>Mary Gross</t>
  </si>
  <si>
    <t>tonipowell@example.com</t>
  </si>
  <si>
    <t>Crystal Moran</t>
  </si>
  <si>
    <t>amberacevedo@example.net</t>
  </si>
  <si>
    <t>rodneywilliams@example.com</t>
  </si>
  <si>
    <t>Michelle Flynn</t>
  </si>
  <si>
    <t>blairroger@example.net</t>
  </si>
  <si>
    <t>Christopher Dodson</t>
  </si>
  <si>
    <t>jonathan26@example.com</t>
  </si>
  <si>
    <t>Christian Morgan</t>
  </si>
  <si>
    <t>jenniferfischer@example.com</t>
  </si>
  <si>
    <t>Melissa Brandt</t>
  </si>
  <si>
    <t>austin50@example.net</t>
  </si>
  <si>
    <t>hutchinsonevelyn@example.org</t>
  </si>
  <si>
    <t>rodriguezsteven@example.com</t>
  </si>
  <si>
    <t>Vanessa Perry</t>
  </si>
  <si>
    <t>lawrencetyler@example.net</t>
  </si>
  <si>
    <t>Michael Fitzgerald</t>
  </si>
  <si>
    <t>alexis55@example.net</t>
  </si>
  <si>
    <t>Heather Brown</t>
  </si>
  <si>
    <t>rlawson@example.net</t>
  </si>
  <si>
    <t>Samantha Fowler</t>
  </si>
  <si>
    <t>lreese@example.com</t>
  </si>
  <si>
    <t>Lauren King</t>
  </si>
  <si>
    <t>bennettjose@example.net</t>
  </si>
  <si>
    <t>Michelle Zamora</t>
  </si>
  <si>
    <t>dorothycarpenter@example.com</t>
  </si>
  <si>
    <t>Philip Morales</t>
  </si>
  <si>
    <t>sparkspatrick@example.com</t>
  </si>
  <si>
    <t>robertsantos@example.net</t>
  </si>
  <si>
    <t>Lee Gonzales</t>
  </si>
  <si>
    <t>xwilkinson@example.net</t>
  </si>
  <si>
    <t>Kevin Mills</t>
  </si>
  <si>
    <t>philiplane@example.net</t>
  </si>
  <si>
    <t>Tiffany Kelley</t>
  </si>
  <si>
    <t>timothy23@example.com</t>
  </si>
  <si>
    <t>Allison Sanchez</t>
  </si>
  <si>
    <t>Douglas Johnson</t>
  </si>
  <si>
    <t>tonyrodriguez@example.org</t>
  </si>
  <si>
    <t>Blake Miller</t>
  </si>
  <si>
    <t>crystal90@example.com</t>
  </si>
  <si>
    <t>Sheryl Mack</t>
  </si>
  <si>
    <t>brian50@example.org</t>
  </si>
  <si>
    <t>Kristin Camacho</t>
  </si>
  <si>
    <t>xgraves@example.net</t>
  </si>
  <si>
    <t>Jeffrey Brown</t>
  </si>
  <si>
    <t>damon07@example.org</t>
  </si>
  <si>
    <t>Caroline Stafford</t>
  </si>
  <si>
    <t>baileykayla@example.net</t>
  </si>
  <si>
    <t>Austin Garcia</t>
  </si>
  <si>
    <t>yhunt@example.com</t>
  </si>
  <si>
    <t>Lee Velasquez</t>
  </si>
  <si>
    <t>jason63@example.com</t>
  </si>
  <si>
    <t>Tyler Lozano</t>
  </si>
  <si>
    <t>charlessaunders@example.com</t>
  </si>
  <si>
    <t>Michael Wiggins</t>
  </si>
  <si>
    <t>matthewramirez@example.org</t>
  </si>
  <si>
    <t>tinascott@example.net</t>
  </si>
  <si>
    <t>jacobsmith@example.net</t>
  </si>
  <si>
    <t>martinezmelissa@example.com</t>
  </si>
  <si>
    <t>Peter Romero</t>
  </si>
  <si>
    <t>montesjames@example.com</t>
  </si>
  <si>
    <t>Mariah May</t>
  </si>
  <si>
    <t>brendan83@example.org</t>
  </si>
  <si>
    <t>Jeremy Ramos</t>
  </si>
  <si>
    <t>bhicks@example.net</t>
  </si>
  <si>
    <t>Karen Bowman</t>
  </si>
  <si>
    <t>russellwright@example.net</t>
  </si>
  <si>
    <t>Dr. Joseph Zhang</t>
  </si>
  <si>
    <t>jefferysweeney@example.org</t>
  </si>
  <si>
    <t>Holly Rhodes</t>
  </si>
  <si>
    <t>hufftheresa@example.com</t>
  </si>
  <si>
    <t>pattersonemily@example.com</t>
  </si>
  <si>
    <t>Joel Peterson</t>
  </si>
  <si>
    <t>mark84@example.org</t>
  </si>
  <si>
    <t>Scott Rosales</t>
  </si>
  <si>
    <t>tyler09@example.net</t>
  </si>
  <si>
    <t>Denise Potter</t>
  </si>
  <si>
    <t>christopherowen@example.net</t>
  </si>
  <si>
    <t>Brian Adkins</t>
  </si>
  <si>
    <t>hayleyflores@example.net</t>
  </si>
  <si>
    <t>finleyhaley@example.net</t>
  </si>
  <si>
    <t>lisa70@example.net</t>
  </si>
  <si>
    <t>Diane Jackson</t>
  </si>
  <si>
    <t>uwise@example.net</t>
  </si>
  <si>
    <t>Diana Rivera</t>
  </si>
  <si>
    <t>zachary97@example.com</t>
  </si>
  <si>
    <t>veronica10@example.org</t>
  </si>
  <si>
    <t>Steven Phelps</t>
  </si>
  <si>
    <t>xmeyer@example.org</t>
  </si>
  <si>
    <t>Mrs. Rebecca Rivera</t>
  </si>
  <si>
    <t>tara45@example.org</t>
  </si>
  <si>
    <t>kmiller@example.net</t>
  </si>
  <si>
    <t>Emily Moreno</t>
  </si>
  <si>
    <t>kbecker@example.net</t>
  </si>
  <si>
    <t>courtney05@example.com</t>
  </si>
  <si>
    <t>Thomas York</t>
  </si>
  <si>
    <t>patriciawheeler@example.org</t>
  </si>
  <si>
    <t>William Roberts</t>
  </si>
  <si>
    <t>dominique83@example.org</t>
  </si>
  <si>
    <t>Kathleen Mckay</t>
  </si>
  <si>
    <t>carrieyang@example.net</t>
  </si>
  <si>
    <t>Joshua Strickland</t>
  </si>
  <si>
    <t>gonzalesbeth@example.com</t>
  </si>
  <si>
    <t>Joshua Daniels</t>
  </si>
  <si>
    <t>davidwarner@example.com</t>
  </si>
  <si>
    <t>Natalie Miller</t>
  </si>
  <si>
    <t>wrightkatherine@example.org</t>
  </si>
  <si>
    <t>Charles Randall</t>
  </si>
  <si>
    <t>williamshunter@example.org</t>
  </si>
  <si>
    <t>Justin Buckley</t>
  </si>
  <si>
    <t>teresa84@example.net</t>
  </si>
  <si>
    <t>omorton@example.net</t>
  </si>
  <si>
    <t>Lisa Vaughn</t>
  </si>
  <si>
    <t>leahbean@example.org</t>
  </si>
  <si>
    <t>Mathew Jensen</t>
  </si>
  <si>
    <t>wsimmons@example.net</t>
  </si>
  <si>
    <t>Shannon Fowler</t>
  </si>
  <si>
    <t>francojoel@example.org</t>
  </si>
  <si>
    <t>Stephanie Hernandez DVM</t>
  </si>
  <si>
    <t>cspencer@example.net</t>
  </si>
  <si>
    <t>Stacy Blair</t>
  </si>
  <si>
    <t>donna90@example.net</t>
  </si>
  <si>
    <t>Amanda Barber</t>
  </si>
  <si>
    <t>canderson@example.net</t>
  </si>
  <si>
    <t>Shelley Thompson</t>
  </si>
  <si>
    <t>mromero@example.net</t>
  </si>
  <si>
    <t>Tracy Garner</t>
  </si>
  <si>
    <t>morganmelissa@example.org</t>
  </si>
  <si>
    <t>Sheila Salas</t>
  </si>
  <si>
    <t>znichols@example.org</t>
  </si>
  <si>
    <t>Kristi Harris</t>
  </si>
  <si>
    <t>sweeneytaylor@example.org</t>
  </si>
  <si>
    <t>Catherine Macdonald</t>
  </si>
  <si>
    <t>hvazquez@example.org</t>
  </si>
  <si>
    <t>Ricardo Holden</t>
  </si>
  <si>
    <t>Katie Harris</t>
  </si>
  <si>
    <t>sanfordjennifer@example.net</t>
  </si>
  <si>
    <t>Kimberly Gardner</t>
  </si>
  <si>
    <t>jeremycarpenter@example.com</t>
  </si>
  <si>
    <t>Cynthia Garcia</t>
  </si>
  <si>
    <t>mgraves@example.com</t>
  </si>
  <si>
    <t>Blake Jones</t>
  </si>
  <si>
    <t>lunasavannah@example.net</t>
  </si>
  <si>
    <t>frankibarra@example.com</t>
  </si>
  <si>
    <t>Carolyn Mccarty</t>
  </si>
  <si>
    <t>ndavis@example.com</t>
  </si>
  <si>
    <t>Crystal Marks</t>
  </si>
  <si>
    <t>Todd Santos</t>
  </si>
  <si>
    <t>gonzalezjudy@example.org</t>
  </si>
  <si>
    <t>sueking@example.org</t>
  </si>
  <si>
    <t>Vickie Thompson</t>
  </si>
  <si>
    <t>bonnie44@example.org</t>
  </si>
  <si>
    <t>Stephanie Ross</t>
  </si>
  <si>
    <t>michaelharris@example.net</t>
  </si>
  <si>
    <t>lopezlinda@example.org</t>
  </si>
  <si>
    <t>Casey Smith</t>
  </si>
  <si>
    <t>davidmann@example.com</t>
  </si>
  <si>
    <t>Garrett Marshall</t>
  </si>
  <si>
    <t>penglish@example.net</t>
  </si>
  <si>
    <t>jennifer59@example.org</t>
  </si>
  <si>
    <t>craig04@example.org</t>
  </si>
  <si>
    <t>Kristine Morales</t>
  </si>
  <si>
    <t>rebecca23@example.com</t>
  </si>
  <si>
    <t>Jeremy Anderson</t>
  </si>
  <si>
    <t>kevinduncan@example.org</t>
  </si>
  <si>
    <t>Donald Meyer</t>
  </si>
  <si>
    <t>Stephanie Mata</t>
  </si>
  <si>
    <t>mgross@example.org</t>
  </si>
  <si>
    <t>garciaanthony@example.com</t>
  </si>
  <si>
    <t>Erika Powell</t>
  </si>
  <si>
    <t>gerald16@example.org</t>
  </si>
  <si>
    <t>Stephen Powell</t>
  </si>
  <si>
    <t>michael89@example.org</t>
  </si>
  <si>
    <t>Kari Richardson</t>
  </si>
  <si>
    <t>gdouglas@example.org</t>
  </si>
  <si>
    <t>Ashley Peterson</t>
  </si>
  <si>
    <t>karenrodriguez@example.com</t>
  </si>
  <si>
    <t>Ronnie Mcdonald</t>
  </si>
  <si>
    <t>nathan77@example.org</t>
  </si>
  <si>
    <t>umitchell@example.org</t>
  </si>
  <si>
    <t>Gina Cummings</t>
  </si>
  <si>
    <t>lgoodman@example.net</t>
  </si>
  <si>
    <t>Patty Owens</t>
  </si>
  <si>
    <t>davidgarcia@example.org</t>
  </si>
  <si>
    <t>Veronica Alexander</t>
  </si>
  <si>
    <t>jackiesnyder@example.net</t>
  </si>
  <si>
    <t>Tammy Watts</t>
  </si>
  <si>
    <t>Kristina Cordova</t>
  </si>
  <si>
    <t>emilyestrada@example.com</t>
  </si>
  <si>
    <t>Lauren Bright</t>
  </si>
  <si>
    <t>sarahcrawford@example.net</t>
  </si>
  <si>
    <t>Christina Waters</t>
  </si>
  <si>
    <t>bennettsydney@example.org</t>
  </si>
  <si>
    <t>Kyle White</t>
  </si>
  <si>
    <t>ian42@example.net</t>
  </si>
  <si>
    <t>Darrell Davis</t>
  </si>
  <si>
    <t>Nancy Marshall</t>
  </si>
  <si>
    <t>dylanwright@example.net</t>
  </si>
  <si>
    <t>Samuel Key</t>
  </si>
  <si>
    <t>rachaelmartin@example.net</t>
  </si>
  <si>
    <t>Jason Hamilton</t>
  </si>
  <si>
    <t>monica50@example.com</t>
  </si>
  <si>
    <t>Jerry Torres</t>
  </si>
  <si>
    <t>vkim@example.com</t>
  </si>
  <si>
    <t>Nancy Hutchinson</t>
  </si>
  <si>
    <t>randy49@example.org</t>
  </si>
  <si>
    <t>Dwayne Miller</t>
  </si>
  <si>
    <t>yibarra@example.com</t>
  </si>
  <si>
    <t>Jordan Matthews</t>
  </si>
  <si>
    <t>johnjohnson@example.com</t>
  </si>
  <si>
    <t>Brian Sanchez</t>
  </si>
  <si>
    <t>christybeck@example.org</t>
  </si>
  <si>
    <t>Thomas Mendez</t>
  </si>
  <si>
    <t>xavier03@example.com</t>
  </si>
  <si>
    <t>Laura Kim</t>
  </si>
  <si>
    <t>barbaradavis@example.org</t>
  </si>
  <si>
    <t>Bradley Gonzales</t>
  </si>
  <si>
    <t>joshua57@example.com</t>
  </si>
  <si>
    <t>Jill Richardson</t>
  </si>
  <si>
    <t>gyoung@example.org</t>
  </si>
  <si>
    <t>Devin Weaver</t>
  </si>
  <si>
    <t>christopherjennings@example.net</t>
  </si>
  <si>
    <t>Shannon Pham</t>
  </si>
  <si>
    <t>collinspatricia@example.com</t>
  </si>
  <si>
    <t>zmartinez@example.net</t>
  </si>
  <si>
    <t>Jose Cruz</t>
  </si>
  <si>
    <t>hcarson@example.net</t>
  </si>
  <si>
    <t>Laura Lutz</t>
  </si>
  <si>
    <t>michaelaguilar@example.com</t>
  </si>
  <si>
    <t>Dillon George</t>
  </si>
  <si>
    <t>amandasandoval@example.com</t>
  </si>
  <si>
    <t>Susan Banks MD</t>
  </si>
  <si>
    <t>suzanne10@example.com</t>
  </si>
  <si>
    <t>Marilyn Richardson</t>
  </si>
  <si>
    <t>ogarrett@example.net</t>
  </si>
  <si>
    <t>luiswelch@example.com</t>
  </si>
  <si>
    <t>Holly Edwards</t>
  </si>
  <si>
    <t>Maria Harvey</t>
  </si>
  <si>
    <t>jessedunn@example.com</t>
  </si>
  <si>
    <t>ryan55@example.net</t>
  </si>
  <si>
    <t>Frank Bailey</t>
  </si>
  <si>
    <t>rebecca24@example.net</t>
  </si>
  <si>
    <t>Nicholas French</t>
  </si>
  <si>
    <t>vasquezroberto@example.org</t>
  </si>
  <si>
    <t>David Reynolds</t>
  </si>
  <si>
    <t>christopher01@example.org</t>
  </si>
  <si>
    <t>Jason Murphy</t>
  </si>
  <si>
    <t>jsullivan@example.org</t>
  </si>
  <si>
    <t>Michelle Logan</t>
  </si>
  <si>
    <t>wendyperry@example.com</t>
  </si>
  <si>
    <t>Walter Bates</t>
  </si>
  <si>
    <t>mpruitt@example.com</t>
  </si>
  <si>
    <t>Melinda Butler</t>
  </si>
  <si>
    <t>angela63@example.com</t>
  </si>
  <si>
    <t>Angela Shea</t>
  </si>
  <si>
    <t>dcervantes@example.net</t>
  </si>
  <si>
    <t>Lauren Reyes</t>
  </si>
  <si>
    <t>chadmartinez@example.net</t>
  </si>
  <si>
    <t>Crystal Carroll</t>
  </si>
  <si>
    <t>justinneal@example.org</t>
  </si>
  <si>
    <t>Rebecca Alexander</t>
  </si>
  <si>
    <t>jenniferhernandez@example.com</t>
  </si>
  <si>
    <t>hubbarddebra@example.org</t>
  </si>
  <si>
    <t>Julia Yoder</t>
  </si>
  <si>
    <t>kerrisandoval@example.org</t>
  </si>
  <si>
    <t>Scott Rogers</t>
  </si>
  <si>
    <t>dylanrodriguez@example.org</t>
  </si>
  <si>
    <t>Jeff Mays</t>
  </si>
  <si>
    <t>ogonzalez@example.org</t>
  </si>
  <si>
    <t>Holly Schroeder</t>
  </si>
  <si>
    <t>thomastheresa@example.com</t>
  </si>
  <si>
    <t>Denise Smith</t>
  </si>
  <si>
    <t>hodgetammy@example.org</t>
  </si>
  <si>
    <t>Tommy Murphy</t>
  </si>
  <si>
    <t>jessica75@example.org</t>
  </si>
  <si>
    <t>jonathan26@example.org</t>
  </si>
  <si>
    <t>Amanda Watts</t>
  </si>
  <si>
    <t>juliearmstrong@example.net</t>
  </si>
  <si>
    <t>Aaron Gonzales</t>
  </si>
  <si>
    <t>rmata@example.com</t>
  </si>
  <si>
    <t>yharris@example.net</t>
  </si>
  <si>
    <t>Casey Weaver</t>
  </si>
  <si>
    <t>smithmalik@example.org</t>
  </si>
  <si>
    <t>Nathaniel Romero</t>
  </si>
  <si>
    <t>duane81@example.net</t>
  </si>
  <si>
    <t>williamrose@example.net</t>
  </si>
  <si>
    <t>Joshua Mclaughlin</t>
  </si>
  <si>
    <t>westdebra@example.com</t>
  </si>
  <si>
    <t>Yvonne Romero</t>
  </si>
  <si>
    <t>zlewis@example.org</t>
  </si>
  <si>
    <t>Michelle Hughes</t>
  </si>
  <si>
    <t>howellashley@example.com</t>
  </si>
  <si>
    <t>Cassandra Cabrera</t>
  </si>
  <si>
    <t>leahsteele@example.org</t>
  </si>
  <si>
    <t>Peter Stone</t>
  </si>
  <si>
    <t>pwatson@example.net</t>
  </si>
  <si>
    <t>Sharon Caldwell</t>
  </si>
  <si>
    <t>juan76@example.net</t>
  </si>
  <si>
    <t>Patricia Wood</t>
  </si>
  <si>
    <t>craig27@example.org</t>
  </si>
  <si>
    <t>donald52@example.com</t>
  </si>
  <si>
    <t>nancydavies@example.com</t>
  </si>
  <si>
    <t>markharmon@example.com</t>
  </si>
  <si>
    <t>shannondavis@example.org</t>
  </si>
  <si>
    <t>lisa13@example.com</t>
  </si>
  <si>
    <t>Joshua Fuller</t>
  </si>
  <si>
    <t>mjackson@example.com</t>
  </si>
  <si>
    <t>Jeffrey Matthews</t>
  </si>
  <si>
    <t>iellis@example.com</t>
  </si>
  <si>
    <t>Robert Fowler</t>
  </si>
  <si>
    <t>clinton36@example.net</t>
  </si>
  <si>
    <t>Kyle Oliver</t>
  </si>
  <si>
    <t>juliegay@example.net</t>
  </si>
  <si>
    <t>Amy Wilson</t>
  </si>
  <si>
    <t>randy68@example.com</t>
  </si>
  <si>
    <t>Joshua Lee</t>
  </si>
  <si>
    <t>robert08@example.org</t>
  </si>
  <si>
    <t>Cameron Perez</t>
  </si>
  <si>
    <t>gadams@example.org</t>
  </si>
  <si>
    <t>Susan Lewis</t>
  </si>
  <si>
    <t>zachary00@example.com</t>
  </si>
  <si>
    <t>Matthew Mccormick</t>
  </si>
  <si>
    <t>julianjohnson@example.com</t>
  </si>
  <si>
    <t>Danielle Davis</t>
  </si>
  <si>
    <t>patrick88@example.net</t>
  </si>
  <si>
    <t>Kimberly Lowe</t>
  </si>
  <si>
    <t>ltucker@example.org</t>
  </si>
  <si>
    <t>Jeffrey Holden</t>
  </si>
  <si>
    <t>eharris@example.com</t>
  </si>
  <si>
    <t>Heather Rodriguez</t>
  </si>
  <si>
    <t>benjamin31@example.com</t>
  </si>
  <si>
    <t>Cody Wilson</t>
  </si>
  <si>
    <t>rmiller@example.net</t>
  </si>
  <si>
    <t>Jillian Andrade</t>
  </si>
  <si>
    <t>kayleeguerra@example.com</t>
  </si>
  <si>
    <t>Joanna Small</t>
  </si>
  <si>
    <t>paulsims@example.com</t>
  </si>
  <si>
    <t>monicagraham@example.org</t>
  </si>
  <si>
    <t>Jerry Rice</t>
  </si>
  <si>
    <t>ruthgregory@example.org</t>
  </si>
  <si>
    <t>Lindsay Marshall</t>
  </si>
  <si>
    <t>hughesandrew@example.org</t>
  </si>
  <si>
    <t>Zachary Chang</t>
  </si>
  <si>
    <t>adamscynthia@example.net</t>
  </si>
  <si>
    <t>Cynthia Delgado</t>
  </si>
  <si>
    <t>David Levy</t>
  </si>
  <si>
    <t>latasha20@example.com</t>
  </si>
  <si>
    <t>Victoria Forbes</t>
  </si>
  <si>
    <t>tclayton@example.com</t>
  </si>
  <si>
    <t>Shelby Singh</t>
  </si>
  <si>
    <t>tlynch@example.com</t>
  </si>
  <si>
    <t>Ashlee Little</t>
  </si>
  <si>
    <t>mackthomas@example.org</t>
  </si>
  <si>
    <t>Susan Mendoza</t>
  </si>
  <si>
    <t>ygarcia@example.com</t>
  </si>
  <si>
    <t>Denise Goodman</t>
  </si>
  <si>
    <t>rangelrichard@example.com</t>
  </si>
  <si>
    <t>Alexander Hess</t>
  </si>
  <si>
    <t>leedeborah@example.org</t>
  </si>
  <si>
    <t>Charles Nash</t>
  </si>
  <si>
    <t>butlereric@example.net</t>
  </si>
  <si>
    <t>Monica Burke</t>
  </si>
  <si>
    <t>elizabeth58@example.com</t>
  </si>
  <si>
    <t>Cheryl Anderson</t>
  </si>
  <si>
    <t>michelledeleon@example.com</t>
  </si>
  <si>
    <t>Corey Johnson</t>
  </si>
  <si>
    <t>johnstonrodney@example.org</t>
  </si>
  <si>
    <t>Dr. Elizabeth Fisher DDS</t>
  </si>
  <si>
    <t>xwatts@example.org</t>
  </si>
  <si>
    <t>ekennedy@example.com</t>
  </si>
  <si>
    <t>Emily Henderson</t>
  </si>
  <si>
    <t>tomwalter@example.com</t>
  </si>
  <si>
    <t>Lauren Maddox</t>
  </si>
  <si>
    <t>irivera@example.net</t>
  </si>
  <si>
    <t>David Fletcher</t>
  </si>
  <si>
    <t>debrasmith@example.org</t>
  </si>
  <si>
    <t>Scott Leonard</t>
  </si>
  <si>
    <t>jbowers@example.org</t>
  </si>
  <si>
    <t>Joanne Black</t>
  </si>
  <si>
    <t>peterstroy@example.net</t>
  </si>
  <si>
    <t>Mark Hutchinson</t>
  </si>
  <si>
    <t>tamaraperkins@example.net</t>
  </si>
  <si>
    <t>dcruz@example.org</t>
  </si>
  <si>
    <t>chapmanrobert@example.org</t>
  </si>
  <si>
    <t>Louis Reed</t>
  </si>
  <si>
    <t>jason06@example.org</t>
  </si>
  <si>
    <t>Beth Davila</t>
  </si>
  <si>
    <t>melvin60@example.com</t>
  </si>
  <si>
    <t>Joshua Fowler PhD</t>
  </si>
  <si>
    <t>hobbsstephanie@example.com</t>
  </si>
  <si>
    <t>Crystal Allen</t>
  </si>
  <si>
    <t>kimberly18@example.com</t>
  </si>
  <si>
    <t>Ashley Bell</t>
  </si>
  <si>
    <t>gtrevino@example.org</t>
  </si>
  <si>
    <t>William Turner</t>
  </si>
  <si>
    <t>pamelawilliams@example.net</t>
  </si>
  <si>
    <t>christopher69@example.net</t>
  </si>
  <si>
    <t>Jon Webster</t>
  </si>
  <si>
    <t>bobby57@example.net</t>
  </si>
  <si>
    <t>Lee Williams</t>
  </si>
  <si>
    <t>ryanleah@example.org</t>
  </si>
  <si>
    <t>Kevin Brandt</t>
  </si>
  <si>
    <t>sara10@example.com</t>
  </si>
  <si>
    <t>Tonya Wilcox</t>
  </si>
  <si>
    <t>mchapman@example.org</t>
  </si>
  <si>
    <t>Savannah Lewis</t>
  </si>
  <si>
    <t>tjohnson@example.net</t>
  </si>
  <si>
    <t>Elizabeth Wheeler</t>
  </si>
  <si>
    <t>Samantha Hicks</t>
  </si>
  <si>
    <t>jasmine59@example.net</t>
  </si>
  <si>
    <t>Patricia Ibarra</t>
  </si>
  <si>
    <t>arthurroy@example.com</t>
  </si>
  <si>
    <t>Jennifer Macdonald</t>
  </si>
  <si>
    <t>brandonmooney@example.com</t>
  </si>
  <si>
    <t>robertball@example.net</t>
  </si>
  <si>
    <t>Robert Patel</t>
  </si>
  <si>
    <t>colemanbrent@example.net</t>
  </si>
  <si>
    <t>Megan Schmidt</t>
  </si>
  <si>
    <t>mercadojulie@example.com</t>
  </si>
  <si>
    <t>Amber Carter</t>
  </si>
  <si>
    <t>patrickgraham@example.org</t>
  </si>
  <si>
    <t>strongmelissa@example.org</t>
  </si>
  <si>
    <t>Adam Ballard</t>
  </si>
  <si>
    <t>jasmine33@example.org</t>
  </si>
  <si>
    <t>Nathan Simpson</t>
  </si>
  <si>
    <t>shelbyjones@example.net</t>
  </si>
  <si>
    <t>mckenzie71@example.com</t>
  </si>
  <si>
    <t>johnharvey@example.com</t>
  </si>
  <si>
    <t>Robert Winters</t>
  </si>
  <si>
    <t>victor35@example.org</t>
  </si>
  <si>
    <t>Julie Harris</t>
  </si>
  <si>
    <t>jennifertorres@example.org</t>
  </si>
  <si>
    <t>Zachary Nicholson</t>
  </si>
  <si>
    <t>kelli88@example.com</t>
  </si>
  <si>
    <t>christopher92@example.com</t>
  </si>
  <si>
    <t>Kim Wallace</t>
  </si>
  <si>
    <t>brandon23@example.net</t>
  </si>
  <si>
    <t>Jillian Davis</t>
  </si>
  <si>
    <t>kingbrett@example.com</t>
  </si>
  <si>
    <t>hornnicole@example.com</t>
  </si>
  <si>
    <t>Tammie Fuentes</t>
  </si>
  <si>
    <t>ghart@example.net</t>
  </si>
  <si>
    <t>Peter Greene</t>
  </si>
  <si>
    <t>catherine77@example.net</t>
  </si>
  <si>
    <t>Jon Johnson</t>
  </si>
  <si>
    <t>nichole63@example.net</t>
  </si>
  <si>
    <t>Katrina Esparza</t>
  </si>
  <si>
    <t>katrinajohnson@example.net</t>
  </si>
  <si>
    <t>Maurice Green</t>
  </si>
  <si>
    <t>madison71@example.com</t>
  </si>
  <si>
    <t>Spencer Watkins</t>
  </si>
  <si>
    <t>Michelle Meza</t>
  </si>
  <si>
    <t>rhodeswhitney@example.net</t>
  </si>
  <si>
    <t>Erica Jimenez</t>
  </si>
  <si>
    <t>thomas65@example.com</t>
  </si>
  <si>
    <t>Terri Holmes</t>
  </si>
  <si>
    <t>linda02@example.net</t>
  </si>
  <si>
    <t>Christian Walter</t>
  </si>
  <si>
    <t>Suzanne Quinn</t>
  </si>
  <si>
    <t>xhendrix@example.org</t>
  </si>
  <si>
    <t>Thomas Richardson</t>
  </si>
  <si>
    <t>patriciafowler@example.com</t>
  </si>
  <si>
    <t>Robert Castillo</t>
  </si>
  <si>
    <t>kathy23@example.org</t>
  </si>
  <si>
    <t>Zachary Kelly</t>
  </si>
  <si>
    <t>matthew85@example.com</t>
  </si>
  <si>
    <t>Jennifer Nash</t>
  </si>
  <si>
    <t>aboone@example.net</t>
  </si>
  <si>
    <t>Kevin Boyd</t>
  </si>
  <si>
    <t>blairjessica@example.com</t>
  </si>
  <si>
    <t>Jacob King</t>
  </si>
  <si>
    <t>robin60@example.com</t>
  </si>
  <si>
    <t>Samuel Vasquez</t>
  </si>
  <si>
    <t>cbenitez@example.net</t>
  </si>
  <si>
    <t>Rita Harrison</t>
  </si>
  <si>
    <t>victoriajacobson@example.org</t>
  </si>
  <si>
    <t>Kara Ward</t>
  </si>
  <si>
    <t>boonealison@example.org</t>
  </si>
  <si>
    <t>Zachary Barton</t>
  </si>
  <si>
    <t>ryang@example.net</t>
  </si>
  <si>
    <t>Monique Sweeney</t>
  </si>
  <si>
    <t>tiffanyreed@example.org</t>
  </si>
  <si>
    <t>Susan Warner</t>
  </si>
  <si>
    <t>wheelerclaudia@example.com</t>
  </si>
  <si>
    <t>Robert Holt</t>
  </si>
  <si>
    <t>larryjohnson@example.org</t>
  </si>
  <si>
    <t>Christian Valdez</t>
  </si>
  <si>
    <t>salinasarthur@example.org</t>
  </si>
  <si>
    <t>Jacqueline Hill</t>
  </si>
  <si>
    <t>jroberts@example.com</t>
  </si>
  <si>
    <t>Henry Solomon</t>
  </si>
  <si>
    <t>marilyn58@example.org</t>
  </si>
  <si>
    <t>Jeffrey Hays</t>
  </si>
  <si>
    <t>melissafarmer@example.com</t>
  </si>
  <si>
    <t>Donna Nichols</t>
  </si>
  <si>
    <t>sarahbryan@example.org</t>
  </si>
  <si>
    <t>Audrey Carlson</t>
  </si>
  <si>
    <t>jesse88@example.org</t>
  </si>
  <si>
    <t>Bailey Smith</t>
  </si>
  <si>
    <t>rebecca30@example.net</t>
  </si>
  <si>
    <t>Mark Evans</t>
  </si>
  <si>
    <t>sfuller@example.net</t>
  </si>
  <si>
    <t>Kathy Howe</t>
  </si>
  <si>
    <t>davisjeffrey@example.net</t>
  </si>
  <si>
    <t>Kristin Miller</t>
  </si>
  <si>
    <t>Manuel Russell</t>
  </si>
  <si>
    <t>christopher58@example.net</t>
  </si>
  <si>
    <t>Scott Barajas</t>
  </si>
  <si>
    <t>sjackson@example.net</t>
  </si>
  <si>
    <t>Melissa White</t>
  </si>
  <si>
    <t>Tamara Harris</t>
  </si>
  <si>
    <t>pricerenee@example.org</t>
  </si>
  <si>
    <t>Jeffrey Cordova</t>
  </si>
  <si>
    <t>vanessahubbard@example.com</t>
  </si>
  <si>
    <t>Amy Reyes</t>
  </si>
  <si>
    <t>brian90@example.org</t>
  </si>
  <si>
    <t>marshallisaac@example.net</t>
  </si>
  <si>
    <t>Jonathan Decker</t>
  </si>
  <si>
    <t>erin36@example.org</t>
  </si>
  <si>
    <t>Paul Griffin</t>
  </si>
  <si>
    <t>brianowens@example.com</t>
  </si>
  <si>
    <t>bthompson@example.com</t>
  </si>
  <si>
    <t>Adrian Erickson</t>
  </si>
  <si>
    <t>joycedonna@example.org</t>
  </si>
  <si>
    <t>Michelle Woodard</t>
  </si>
  <si>
    <t>lewisdennis@example.net</t>
  </si>
  <si>
    <t>pparks@example.com</t>
  </si>
  <si>
    <t>Rachel Lee</t>
  </si>
  <si>
    <t>burkedavid@example.net</t>
  </si>
  <si>
    <t>john32@example.net</t>
  </si>
  <si>
    <t>Miranda Daniels</t>
  </si>
  <si>
    <t>dustinwilson@example.com</t>
  </si>
  <si>
    <t>Karen Velasquez</t>
  </si>
  <si>
    <t>brandi51@example.com</t>
  </si>
  <si>
    <t>Pamela Burton</t>
  </si>
  <si>
    <t>tjacobs@example.net</t>
  </si>
  <si>
    <t>Eric Nicholson</t>
  </si>
  <si>
    <t>brownjulie@example.net</t>
  </si>
  <si>
    <t>Joshua Norton</t>
  </si>
  <si>
    <t>jonathanwise@example.net</t>
  </si>
  <si>
    <t>Angelica Sanchez</t>
  </si>
  <si>
    <t>lgardner@example.com</t>
  </si>
  <si>
    <t>Rickey Beard</t>
  </si>
  <si>
    <t>cmiller@example.com</t>
  </si>
  <si>
    <t>Bryan Russo</t>
  </si>
  <si>
    <t>josephlori@example.net</t>
  </si>
  <si>
    <t>Kyle Martin</t>
  </si>
  <si>
    <t>Jesus Gregory</t>
  </si>
  <si>
    <t>margaretwalker@example.org</t>
  </si>
  <si>
    <t>Andrew Lynch</t>
  </si>
  <si>
    <t>jonesfrank@example.net</t>
  </si>
  <si>
    <t>Sheri Mason</t>
  </si>
  <si>
    <t>roykayla@example.com</t>
  </si>
  <si>
    <t>Karen Williams</t>
  </si>
  <si>
    <t>robertowens@example.net</t>
  </si>
  <si>
    <t>Derrick Lawson DDS</t>
  </si>
  <si>
    <t>herrerakarina@example.com</t>
  </si>
  <si>
    <t>Katherine Figueroa</t>
  </si>
  <si>
    <t>donaldalvarado@example.org</t>
  </si>
  <si>
    <t>Jordan Berg</t>
  </si>
  <si>
    <t>victoriagardner@example.org</t>
  </si>
  <si>
    <t>Tamara Scott</t>
  </si>
  <si>
    <t>gpeterson@example.com</t>
  </si>
  <si>
    <t>Tammy Chambers</t>
  </si>
  <si>
    <t>turnerjoan@example.org</t>
  </si>
  <si>
    <t>Debra Gross</t>
  </si>
  <si>
    <t>williamdavies@example.com</t>
  </si>
  <si>
    <t>Robin Santos</t>
  </si>
  <si>
    <t>loganjoseph@example.net</t>
  </si>
  <si>
    <t>George Ortega</t>
  </si>
  <si>
    <t>srojas@example.com</t>
  </si>
  <si>
    <t>Jacob Ashley</t>
  </si>
  <si>
    <t>dwhite@example.net</t>
  </si>
  <si>
    <t>Colin Mccarty</t>
  </si>
  <si>
    <t>jimmy83@example.com</t>
  </si>
  <si>
    <t>Scott Hoffman</t>
  </si>
  <si>
    <t>kaylamoreno@example.com</t>
  </si>
  <si>
    <t>Nicholas Carpenter</t>
  </si>
  <si>
    <t>mollyray@example.net</t>
  </si>
  <si>
    <t>Debra Walker</t>
  </si>
  <si>
    <t>yatkinson@example.com</t>
  </si>
  <si>
    <t>Angela Cruz</t>
  </si>
  <si>
    <t>elizabethlawrence@example.com</t>
  </si>
  <si>
    <t>Lauren Monroe</t>
  </si>
  <si>
    <t>gabrielharris@example.com</t>
  </si>
  <si>
    <t>Michael Payne</t>
  </si>
  <si>
    <t>parkspenny@example.net</t>
  </si>
  <si>
    <t>Reginald Thomas</t>
  </si>
  <si>
    <t>carlos10@example.com</t>
  </si>
  <si>
    <t>Keith Elliott</t>
  </si>
  <si>
    <t>thompsonjesus@example.net</t>
  </si>
  <si>
    <t>Jillian Jackson</t>
  </si>
  <si>
    <t>csantana@example.net</t>
  </si>
  <si>
    <t>Mitchell Dillon</t>
  </si>
  <si>
    <t>spearsstephen@example.org</t>
  </si>
  <si>
    <t>Susan Duke</t>
  </si>
  <si>
    <t>rhodeslarry@example.com</t>
  </si>
  <si>
    <t>Madeline Hayden</t>
  </si>
  <si>
    <t>taylordelgado@example.com</t>
  </si>
  <si>
    <t>Gregory Walter</t>
  </si>
  <si>
    <t>jwhite@example.net</t>
  </si>
  <si>
    <t>lwagner@example.net</t>
  </si>
  <si>
    <t>Patrick Lopez</t>
  </si>
  <si>
    <t>pmartinez@example.com</t>
  </si>
  <si>
    <t>Cory Lambert</t>
  </si>
  <si>
    <t>gabrielle47@example.org</t>
  </si>
  <si>
    <t>Mathew Bruce</t>
  </si>
  <si>
    <t>adrienne55@example.net</t>
  </si>
  <si>
    <t>Alexander Price</t>
  </si>
  <si>
    <t>castillotraci@example.com</t>
  </si>
  <si>
    <t>joneselizabeth@example.net</t>
  </si>
  <si>
    <t>Denise Bates</t>
  </si>
  <si>
    <t>azuniga@example.org</t>
  </si>
  <si>
    <t>Joel Dodson</t>
  </si>
  <si>
    <t>fordrenee@example.net</t>
  </si>
  <si>
    <t>Theresa Harris</t>
  </si>
  <si>
    <t>karendiaz@example.net</t>
  </si>
  <si>
    <t>Danielle Martinez</t>
  </si>
  <si>
    <t>Pamela Tapia</t>
  </si>
  <si>
    <t>hermansean@example.org</t>
  </si>
  <si>
    <t>Joanna Murray</t>
  </si>
  <si>
    <t>cperry@example.com</t>
  </si>
  <si>
    <t>mayrussell@example.com</t>
  </si>
  <si>
    <t>Alex Jackson</t>
  </si>
  <si>
    <t>roberto58@example.com</t>
  </si>
  <si>
    <t>lisaclark@example.net</t>
  </si>
  <si>
    <t>Sara Cummings</t>
  </si>
  <si>
    <t>jasonschmidt@example.net</t>
  </si>
  <si>
    <t>Mary Koch</t>
  </si>
  <si>
    <t>jeffrey45@example.com</t>
  </si>
  <si>
    <t>Benjamin Carter</t>
  </si>
  <si>
    <t>ljackson@example.net</t>
  </si>
  <si>
    <t>Samuel Hall</t>
  </si>
  <si>
    <t>hclarke@example.net</t>
  </si>
  <si>
    <t>Paul Ramos</t>
  </si>
  <si>
    <t>wernerjanet@example.org</t>
  </si>
  <si>
    <t>Kyle Leon Jr.</t>
  </si>
  <si>
    <t>savannahsanford@example.com</t>
  </si>
  <si>
    <t>Kenneth Sanchez</t>
  </si>
  <si>
    <t>aaronschwartz@example.com</t>
  </si>
  <si>
    <t>carrie98@example.com</t>
  </si>
  <si>
    <t>Thomas Hahn</t>
  </si>
  <si>
    <t>lharper@example.org</t>
  </si>
  <si>
    <t>Patrick Rivera</t>
  </si>
  <si>
    <t>andersoncheryl@example.com</t>
  </si>
  <si>
    <t>Abigail Horton</t>
  </si>
  <si>
    <t>crystalsalinas@example.net</t>
  </si>
  <si>
    <t>Jennifer Carrillo</t>
  </si>
  <si>
    <t>stuartmary@example.org</t>
  </si>
  <si>
    <t>Keith Hernandez</t>
  </si>
  <si>
    <t>iwillis@example.net</t>
  </si>
  <si>
    <t>James Riley</t>
  </si>
  <si>
    <t>daniel07@example.com</t>
  </si>
  <si>
    <t>John Turner II</t>
  </si>
  <si>
    <t>marcbeck@example.org</t>
  </si>
  <si>
    <t>Alexandra Lee</t>
  </si>
  <si>
    <t>Nichole Meyer</t>
  </si>
  <si>
    <t>homichael@example.com</t>
  </si>
  <si>
    <t>jenna55@example.com</t>
  </si>
  <si>
    <t>jenny17@example.org</t>
  </si>
  <si>
    <t>andrew04@example.org</t>
  </si>
  <si>
    <t>elizabethjenkins@example.net</t>
  </si>
  <si>
    <t>David Henderson</t>
  </si>
  <si>
    <t>alex42@example.com</t>
  </si>
  <si>
    <t>Brian Lutz</t>
  </si>
  <si>
    <t>umanning@example.org</t>
  </si>
  <si>
    <t>Seth Walters</t>
  </si>
  <si>
    <t>chelsea21@example.org</t>
  </si>
  <si>
    <t>Theresa Barron</t>
  </si>
  <si>
    <t>fmora@example.org</t>
  </si>
  <si>
    <t>agreene@example.org</t>
  </si>
  <si>
    <t>Brian Payne</t>
  </si>
  <si>
    <t>Christine Sanders</t>
  </si>
  <si>
    <t>fitzpatrickmegan@example.com</t>
  </si>
  <si>
    <t>Angela Patrick</t>
  </si>
  <si>
    <t>carrollstephen@example.net</t>
  </si>
  <si>
    <t>Becky Miller</t>
  </si>
  <si>
    <t>ebrooks@example.org</t>
  </si>
  <si>
    <t>Veronica Rodriguez</t>
  </si>
  <si>
    <t>Sara Nichols</t>
  </si>
  <si>
    <t>Rachel Cameron</t>
  </si>
  <si>
    <t>pameladavidson@example.org</t>
  </si>
  <si>
    <t>Tanya Marshall</t>
  </si>
  <si>
    <t>tmanning@example.net</t>
  </si>
  <si>
    <t>Luke Anderson</t>
  </si>
  <si>
    <t>david83@example.net</t>
  </si>
  <si>
    <t>Tyrone Green</t>
  </si>
  <si>
    <t>qmeyer@example.net</t>
  </si>
  <si>
    <t>alyssa77@example.com</t>
  </si>
  <si>
    <t>Alexandra Bennett</t>
  </si>
  <si>
    <t>patelroger@example.org</t>
  </si>
  <si>
    <t>Kenneth Hudson</t>
  </si>
  <si>
    <t>Victor Fisher</t>
  </si>
  <si>
    <t>marilyn43@example.net</t>
  </si>
  <si>
    <t>Elizabeth Kim</t>
  </si>
  <si>
    <t>robertgray@example.org</t>
  </si>
  <si>
    <t>Randy Barajas</t>
  </si>
  <si>
    <t>bairdselena@example.org</t>
  </si>
  <si>
    <t>Christopher Ford</t>
  </si>
  <si>
    <t>annetteday@example.net</t>
  </si>
  <si>
    <t>joshua32@example.com</t>
  </si>
  <si>
    <t>jenkinsstacy@example.com</t>
  </si>
  <si>
    <t>fischerthomas@example.net</t>
  </si>
  <si>
    <t>Heather Gillespie</t>
  </si>
  <si>
    <t>daniel81@example.net</t>
  </si>
  <si>
    <t>Amber Osborne</t>
  </si>
  <si>
    <t>kevincalderon@example.com</t>
  </si>
  <si>
    <t>Robert Stephens</t>
  </si>
  <si>
    <t>kathleenmorales@example.net</t>
  </si>
  <si>
    <t>moorescott@example.com</t>
  </si>
  <si>
    <t>Joshua Lewis</t>
  </si>
  <si>
    <t>zstewart@example.com</t>
  </si>
  <si>
    <t>tdavis@example.com</t>
  </si>
  <si>
    <t>Crystal Diaz</t>
  </si>
  <si>
    <t>hutchinsonjoel@example.org</t>
  </si>
  <si>
    <t>Antonio Blackwell</t>
  </si>
  <si>
    <t>bhayes@example.org</t>
  </si>
  <si>
    <t>Elizabeth Ortiz</t>
  </si>
  <si>
    <t>arthur97@example.net</t>
  </si>
  <si>
    <t>Brian Larsen</t>
  </si>
  <si>
    <t>hernandezkimberly@example.org</t>
  </si>
  <si>
    <t>Carolyn Moore</t>
  </si>
  <si>
    <t>jason73@example.net</t>
  </si>
  <si>
    <t>Joshua Weaver</t>
  </si>
  <si>
    <t>rodriguezrebecca@example.com</t>
  </si>
  <si>
    <t>Michele Beard</t>
  </si>
  <si>
    <t>nathangomez@example.com</t>
  </si>
  <si>
    <t>Kevin Barnett Jr.</t>
  </si>
  <si>
    <t>kariwilliams@example.net</t>
  </si>
  <si>
    <t>Jennifer Contreras</t>
  </si>
  <si>
    <t>wkeller@example.org</t>
  </si>
  <si>
    <t>Elijah Jenkins</t>
  </si>
  <si>
    <t>taylorjordan@example.org</t>
  </si>
  <si>
    <t>David Boyd</t>
  </si>
  <si>
    <t>leaton@example.com</t>
  </si>
  <si>
    <t>gedwards@example.org</t>
  </si>
  <si>
    <t>Angel Mejia</t>
  </si>
  <si>
    <t>john03@example.com</t>
  </si>
  <si>
    <t>Patrick Goodwin</t>
  </si>
  <si>
    <t>kperez@example.org</t>
  </si>
  <si>
    <t>Lisa Ortega</t>
  </si>
  <si>
    <t>parkalex@example.net</t>
  </si>
  <si>
    <t>fisherstephanie@example.net</t>
  </si>
  <si>
    <t>Brad Mason</t>
  </si>
  <si>
    <t>ejohnson@example.org</t>
  </si>
  <si>
    <t>Justin Anderson</t>
  </si>
  <si>
    <t>rodney51@example.com</t>
  </si>
  <si>
    <t>Lauren Berry</t>
  </si>
  <si>
    <t>emily20@example.com</t>
  </si>
  <si>
    <t>Kimberly Jensen</t>
  </si>
  <si>
    <t>stacyvargas@example.org</t>
  </si>
  <si>
    <t>Brian Crawford</t>
  </si>
  <si>
    <t>william98@example.org</t>
  </si>
  <si>
    <t>Patricia Jones</t>
  </si>
  <si>
    <t>geraldrussell@example.org</t>
  </si>
  <si>
    <t>Jennifer Figueroa DVM</t>
  </si>
  <si>
    <t>ericturner@example.com</t>
  </si>
  <si>
    <t>Mark Herring</t>
  </si>
  <si>
    <t>tiffanygonzalez@example.net</t>
  </si>
  <si>
    <t>Karen Stanton</t>
  </si>
  <si>
    <t>linda15@example.net</t>
  </si>
  <si>
    <t>Anita Pollard</t>
  </si>
  <si>
    <t>Joel Atkins</t>
  </si>
  <si>
    <t>dennismitchell@example.org</t>
  </si>
  <si>
    <t>Shane Jordan</t>
  </si>
  <si>
    <t>monicadavis@example.com</t>
  </si>
  <si>
    <t>Mrs. Julie Williamson</t>
  </si>
  <si>
    <t>garciatracy@example.net</t>
  </si>
  <si>
    <t>xbutler@example.com</t>
  </si>
  <si>
    <t>steven24@example.org</t>
  </si>
  <si>
    <t>Paul Mcdonald</t>
  </si>
  <si>
    <t>tmolina@example.org</t>
  </si>
  <si>
    <t>Ruben Peterson</t>
  </si>
  <si>
    <t>shanevelasquez@example.org</t>
  </si>
  <si>
    <t>carllloyd@example.com</t>
  </si>
  <si>
    <t>oibarra@example.net</t>
  </si>
  <si>
    <t>Cameron Walsh</t>
  </si>
  <si>
    <t>gina81@example.com</t>
  </si>
  <si>
    <t>Casey Griffin</t>
  </si>
  <si>
    <t>stephen35@example.org</t>
  </si>
  <si>
    <t>Barbara Anderson</t>
  </si>
  <si>
    <t>michelle25@example.com</t>
  </si>
  <si>
    <t>Megan Jones</t>
  </si>
  <si>
    <t>eric23@example.net</t>
  </si>
  <si>
    <t>Steven Mathis</t>
  </si>
  <si>
    <t>smorrow@example.org</t>
  </si>
  <si>
    <t>xwarren@example.org</t>
  </si>
  <si>
    <t>Justin Harris</t>
  </si>
  <si>
    <t>brightnicole@example.net</t>
  </si>
  <si>
    <t>Jose Turner</t>
  </si>
  <si>
    <t>Cindy Hester</t>
  </si>
  <si>
    <t>bboyd@example.net</t>
  </si>
  <si>
    <t>nicholsjonathan@example.org</t>
  </si>
  <si>
    <t>Rachael Li</t>
  </si>
  <si>
    <t>rrichardson@example.net</t>
  </si>
  <si>
    <t>Amy Cruz</t>
  </si>
  <si>
    <t>sancheztracy@example.net</t>
  </si>
  <si>
    <t>Karen Stanley</t>
  </si>
  <si>
    <t>jessicagilmore@example.org</t>
  </si>
  <si>
    <t>Angela Harris</t>
  </si>
  <si>
    <t>jaime55@example.com</t>
  </si>
  <si>
    <t>Charles Ramos</t>
  </si>
  <si>
    <t>jesse08@example.org</t>
  </si>
  <si>
    <t>Charles Gomez</t>
  </si>
  <si>
    <t>moliver@example.net</t>
  </si>
  <si>
    <t>Ronnie Thomas</t>
  </si>
  <si>
    <t>john94@example.net</t>
  </si>
  <si>
    <t>martinlauren@example.com</t>
  </si>
  <si>
    <t>Wesley Wilson</t>
  </si>
  <si>
    <t>williamfoster@example.net</t>
  </si>
  <si>
    <t>Duane Ryan</t>
  </si>
  <si>
    <t>scombs@example.net</t>
  </si>
  <si>
    <t>Brandon Baldwin</t>
  </si>
  <si>
    <t>kristen93@example.net</t>
  </si>
  <si>
    <t>Marisa Cole</t>
  </si>
  <si>
    <t>kaufmaneric@example.com</t>
  </si>
  <si>
    <t>Maria Cooper</t>
  </si>
  <si>
    <t>donnaali@example.net</t>
  </si>
  <si>
    <t>Ashley Berger</t>
  </si>
  <si>
    <t>cynthia49@example.org</t>
  </si>
  <si>
    <t>Rachel Beasley</t>
  </si>
  <si>
    <t>thomasbarnes@example.net</t>
  </si>
  <si>
    <t>Zachary Rodriguez</t>
  </si>
  <si>
    <t>andersonpatrick@example.org</t>
  </si>
  <si>
    <t>Michelle Ramos</t>
  </si>
  <si>
    <t>dlandry@example.org</t>
  </si>
  <si>
    <t>Jason Macias</t>
  </si>
  <si>
    <t>hansenjeremiah@example.net</t>
  </si>
  <si>
    <t>Zachary Fisher</t>
  </si>
  <si>
    <t>martinbrian@example.com</t>
  </si>
  <si>
    <t>Shawn Waters</t>
  </si>
  <si>
    <t>robyn47@example.net</t>
  </si>
  <si>
    <t>Rachel Osborne</t>
  </si>
  <si>
    <t>alexanderturner@example.net</t>
  </si>
  <si>
    <t>amanda31@example.org</t>
  </si>
  <si>
    <t>Brittney Calderon</t>
  </si>
  <si>
    <t>laura02@example.com</t>
  </si>
  <si>
    <t>Melissa Reese</t>
  </si>
  <si>
    <t>kathleenlewis@example.com</t>
  </si>
  <si>
    <t>Sarah Savage</t>
  </si>
  <si>
    <t>christopherfrye@example.net</t>
  </si>
  <si>
    <t>gfoster@example.org</t>
  </si>
  <si>
    <t>Jeffrey Hernandez</t>
  </si>
  <si>
    <t>acollins@example.org</t>
  </si>
  <si>
    <t>Emily Mcintosh</t>
  </si>
  <si>
    <t>davidweiss@example.com</t>
  </si>
  <si>
    <t>Brandon Barnes</t>
  </si>
  <si>
    <t>amber25@example.org</t>
  </si>
  <si>
    <t>Michael Mcneil</t>
  </si>
  <si>
    <t>qbrown@example.com</t>
  </si>
  <si>
    <t>emily82@example.net</t>
  </si>
  <si>
    <t>Tonya Edwards</t>
  </si>
  <si>
    <t>jesus73@example.com</t>
  </si>
  <si>
    <t>John Watson</t>
  </si>
  <si>
    <t>hernandezmitchell@example.com</t>
  </si>
  <si>
    <t>Scott Bautista</t>
  </si>
  <si>
    <t>brandicooper@example.net</t>
  </si>
  <si>
    <t>vbrown@example.net</t>
  </si>
  <si>
    <t>Joanna Sparks</t>
  </si>
  <si>
    <t>brady16@example.com</t>
  </si>
  <si>
    <t>Hayden Bruce</t>
  </si>
  <si>
    <t>anthony58@example.com</t>
  </si>
  <si>
    <t>Lindsey Douglas</t>
  </si>
  <si>
    <t>meadowsnicolas@example.org</t>
  </si>
  <si>
    <t>Samantha Thomas</t>
  </si>
  <si>
    <t>pstanton@example.net</t>
  </si>
  <si>
    <t>Corey Taylor</t>
  </si>
  <si>
    <t>ogutierrez@example.com</t>
  </si>
  <si>
    <t>wesley00@example.net</t>
  </si>
  <si>
    <t>Marcus Brown</t>
  </si>
  <si>
    <t>chad77@example.net</t>
  </si>
  <si>
    <t>Patricia Vargas</t>
  </si>
  <si>
    <t>mcgeealexandria@example.org</t>
  </si>
  <si>
    <t>Kathleen Hayes</t>
  </si>
  <si>
    <t>Philip Barnes</t>
  </si>
  <si>
    <t>bernardtimothy@example.com</t>
  </si>
  <si>
    <t>johnny88@example.net</t>
  </si>
  <si>
    <t>Anna Mullins PhD</t>
  </si>
  <si>
    <t>jlawson@example.net</t>
  </si>
  <si>
    <t>Brittany Morris</t>
  </si>
  <si>
    <t>thomasshawn@example.org</t>
  </si>
  <si>
    <t>Mr. Juan Williams II</t>
  </si>
  <si>
    <t>bethany56@example.org</t>
  </si>
  <si>
    <t>Hannah Lee</t>
  </si>
  <si>
    <t>williamsraymond@example.com</t>
  </si>
  <si>
    <t>joseph13@example.net</t>
  </si>
  <si>
    <t>Ivan Nguyen</t>
  </si>
  <si>
    <t>sharpseth@example.com</t>
  </si>
  <si>
    <t>Tammy Martin</t>
  </si>
  <si>
    <t>lindaingram@example.net</t>
  </si>
  <si>
    <t>Louis Vasquez</t>
  </si>
  <si>
    <t>yolanda66@example.com</t>
  </si>
  <si>
    <t>Jack Lewis</t>
  </si>
  <si>
    <t>brittany27@example.org</t>
  </si>
  <si>
    <t>Wesley Green</t>
  </si>
  <si>
    <t>leesarah@example.org</t>
  </si>
  <si>
    <t>Robert Rose</t>
  </si>
  <si>
    <t>kennethstephens@example.com</t>
  </si>
  <si>
    <t>Kelly Walters</t>
  </si>
  <si>
    <t>ryan46@example.com</t>
  </si>
  <si>
    <t>Regina Ford</t>
  </si>
  <si>
    <t>brooksmichael@example.com</t>
  </si>
  <si>
    <t>Christopher Sullivan</t>
  </si>
  <si>
    <t>rose79@example.com</t>
  </si>
  <si>
    <t>Stacy Mullen</t>
  </si>
  <si>
    <t>Beth Caldwell</t>
  </si>
  <si>
    <t>brian19@example.net</t>
  </si>
  <si>
    <t>Jeremy Norman</t>
  </si>
  <si>
    <t>johnsontodd@example.com</t>
  </si>
  <si>
    <t>Jordan Martin</t>
  </si>
  <si>
    <t>loribennett@example.com</t>
  </si>
  <si>
    <t>Michelle Nelson</t>
  </si>
  <si>
    <t>maurice71@example.org</t>
  </si>
  <si>
    <t>Joy Nunez</t>
  </si>
  <si>
    <t>lindajones@example.com</t>
  </si>
  <si>
    <t>heidi14@example.net</t>
  </si>
  <si>
    <t>Scott Harris</t>
  </si>
  <si>
    <t>Sherri Thornton</t>
  </si>
  <si>
    <t>natkinson@example.com</t>
  </si>
  <si>
    <t>Tanner Brown</t>
  </si>
  <si>
    <t>erica14@example.org</t>
  </si>
  <si>
    <t>andrea64@example.org</t>
  </si>
  <si>
    <t>Michelle Calderon</t>
  </si>
  <si>
    <t>teresabryant@example.net</t>
  </si>
  <si>
    <t>Evan Smith</t>
  </si>
  <si>
    <t>arthurwhitney@example.com</t>
  </si>
  <si>
    <t>christine44@example.org</t>
  </si>
  <si>
    <t>Miranda Gutierrez</t>
  </si>
  <si>
    <t>haroldholloway@example.net</t>
  </si>
  <si>
    <t>Michael Edwards</t>
  </si>
  <si>
    <t>stephanie45@example.net</t>
  </si>
  <si>
    <t>smurillo@example.org</t>
  </si>
  <si>
    <t>Kelly Rodgers</t>
  </si>
  <si>
    <t>wschneider@example.org</t>
  </si>
  <si>
    <t>Ruth Wallace</t>
  </si>
  <si>
    <t>murphyjames@example.net</t>
  </si>
  <si>
    <t>martinezphilip@example.org</t>
  </si>
  <si>
    <t>Dylan Frazier</t>
  </si>
  <si>
    <t>joshualynch@example.net</t>
  </si>
  <si>
    <t>Jorge Mitchell</t>
  </si>
  <si>
    <t>kimberly56@example.net</t>
  </si>
  <si>
    <t>danny00@example.org</t>
  </si>
  <si>
    <t>Christian Case</t>
  </si>
  <si>
    <t>anthonyjackson@example.com</t>
  </si>
  <si>
    <t>Ashley Carter</t>
  </si>
  <si>
    <t>jshah@example.net</t>
  </si>
  <si>
    <t>laura53@example.com</t>
  </si>
  <si>
    <t>Rebecca Little</t>
  </si>
  <si>
    <t>wongronald@example.com</t>
  </si>
  <si>
    <t>Scott Zuniga PhD</t>
  </si>
  <si>
    <t>jennifer20@example.net</t>
  </si>
  <si>
    <t>Susan Sellers</t>
  </si>
  <si>
    <t>irose@example.com</t>
  </si>
  <si>
    <t>Stephanie Franklin</t>
  </si>
  <si>
    <t>jcox@example.net</t>
  </si>
  <si>
    <t>Gina Bryant</t>
  </si>
  <si>
    <t>laurayoung@example.org</t>
  </si>
  <si>
    <t>Kathleen Turner</t>
  </si>
  <si>
    <t>cheryl97@example.net</t>
  </si>
  <si>
    <t>Charles Morrison</t>
  </si>
  <si>
    <t>pricejennifer@example.net</t>
  </si>
  <si>
    <t>Mrs. Jennifer Morgan</t>
  </si>
  <si>
    <t>aguilarkimberly@example.net</t>
  </si>
  <si>
    <t>Terri Melton</t>
  </si>
  <si>
    <t>joannetrevino@example.org</t>
  </si>
  <si>
    <t>Brandy Fisher</t>
  </si>
  <si>
    <t>krystal33@example.net</t>
  </si>
  <si>
    <t>Paul Turner DDS</t>
  </si>
  <si>
    <t>austin17@example.com</t>
  </si>
  <si>
    <t>Jonathan Wood</t>
  </si>
  <si>
    <t>davisalyssa@example.org</t>
  </si>
  <si>
    <t>Sheila Mason DVM</t>
  </si>
  <si>
    <t>gardnermichael@example.com</t>
  </si>
  <si>
    <t>Michael Pope</t>
  </si>
  <si>
    <t>ronaldbarnes@example.com</t>
  </si>
  <si>
    <t>Caroline Hutchinson</t>
  </si>
  <si>
    <t>zjames@example.net</t>
  </si>
  <si>
    <t>iharper@example.net</t>
  </si>
  <si>
    <t>Ann Webb</t>
  </si>
  <si>
    <t>icopeland@example.com</t>
  </si>
  <si>
    <t>harrisontheresa@example.net</t>
  </si>
  <si>
    <t>Shawn Nelson</t>
  </si>
  <si>
    <t>butlerjose@example.net</t>
  </si>
  <si>
    <t>Jeffrey Hanna</t>
  </si>
  <si>
    <t>clarkjoan@example.net</t>
  </si>
  <si>
    <t>Bryan Bauer</t>
  </si>
  <si>
    <t>adamwalker@example.org</t>
  </si>
  <si>
    <t>agonzalez@example.com</t>
  </si>
  <si>
    <t>brianfarley@example.com</t>
  </si>
  <si>
    <t>Paula Alexander</t>
  </si>
  <si>
    <t>Matthew Gonzales Jr.</t>
  </si>
  <si>
    <t>nlawson@example.com</t>
  </si>
  <si>
    <t>Thomas Welch</t>
  </si>
  <si>
    <t>peterslaura@example.org</t>
  </si>
  <si>
    <t>Teresa Rodriguez</t>
  </si>
  <si>
    <t>denisestokes@example.org</t>
  </si>
  <si>
    <t>valerie75@example.com</t>
  </si>
  <si>
    <t>Michael Nunez</t>
  </si>
  <si>
    <t>loriball@example.org</t>
  </si>
  <si>
    <t>Tracy Brown</t>
  </si>
  <si>
    <t>jbaker@example.org</t>
  </si>
  <si>
    <t>Wesley Parks</t>
  </si>
  <si>
    <t>uglenn@example.com</t>
  </si>
  <si>
    <t>Richard Hoffman</t>
  </si>
  <si>
    <t>robinwilson@example.org</t>
  </si>
  <si>
    <t>Ms. Amanda Gonzalez</t>
  </si>
  <si>
    <t>millerkathleen@example.com</t>
  </si>
  <si>
    <t>Michael Ferguson</t>
  </si>
  <si>
    <t>lindseybaker@example.org</t>
  </si>
  <si>
    <t>Candice Sanders</t>
  </si>
  <si>
    <t>rtaylor@example.org</t>
  </si>
  <si>
    <t>Kevin Olson</t>
  </si>
  <si>
    <t>blairjohn@example.org</t>
  </si>
  <si>
    <t>dcurry@example.com</t>
  </si>
  <si>
    <t>Laura Hartman</t>
  </si>
  <si>
    <t>sandra82@example.org</t>
  </si>
  <si>
    <t>Mr. Antonio Woods DDS</t>
  </si>
  <si>
    <t>stephanie60@example.com</t>
  </si>
  <si>
    <t>mcook@example.com</t>
  </si>
  <si>
    <t>Marcus Robinson</t>
  </si>
  <si>
    <t>jason03@example.net</t>
  </si>
  <si>
    <t>Nicholas Ingram</t>
  </si>
  <si>
    <t>harrisrobert@example.org</t>
  </si>
  <si>
    <t>Mr. Wesley Moore</t>
  </si>
  <si>
    <t>dave87@example.net</t>
  </si>
  <si>
    <t>Mark Hernandez</t>
  </si>
  <si>
    <t>gardnercourtney@example.org</t>
  </si>
  <si>
    <t>Patrick Carter</t>
  </si>
  <si>
    <t>santiagomargaret@example.com</t>
  </si>
  <si>
    <t>Steven Johnston</t>
  </si>
  <si>
    <t>markhancock@example.net</t>
  </si>
  <si>
    <t>taylorvictoria@example.net</t>
  </si>
  <si>
    <t>Charles Wilkerson</t>
  </si>
  <si>
    <t>gjohnson@example.com</t>
  </si>
  <si>
    <t>Shirley Smith</t>
  </si>
  <si>
    <t>pestrada@example.com</t>
  </si>
  <si>
    <t>Yolanda Vincent</t>
  </si>
  <si>
    <t>jody00@example.com</t>
  </si>
  <si>
    <t>Cheryl Todd</t>
  </si>
  <si>
    <t>noah13@example.com</t>
  </si>
  <si>
    <t>Michelle Atkins</t>
  </si>
  <si>
    <t>james74@example.org</t>
  </si>
  <si>
    <t>jenniferyoung@example.com</t>
  </si>
  <si>
    <t>Raymond Martin</t>
  </si>
  <si>
    <t>ramirezdenise@example.org</t>
  </si>
  <si>
    <t>emejia@example.com</t>
  </si>
  <si>
    <t>Brittany Crane</t>
  </si>
  <si>
    <t>njackson@example.com</t>
  </si>
  <si>
    <t>Patty Norton</t>
  </si>
  <si>
    <t>katherine17@example.com</t>
  </si>
  <si>
    <t>Vernon Waters</t>
  </si>
  <si>
    <t>ylara@example.net</t>
  </si>
  <si>
    <t>Natasha Bird</t>
  </si>
  <si>
    <t>gibbsjuan@example.com</t>
  </si>
  <si>
    <t>kellymackenzie@example.org</t>
  </si>
  <si>
    <t>Charles Jenkins</t>
  </si>
  <si>
    <t>angel66@example.org</t>
  </si>
  <si>
    <t>Matthew Marshall</t>
  </si>
  <si>
    <t>crystalbaxter@example.net</t>
  </si>
  <si>
    <t>Ronald Jacobs</t>
  </si>
  <si>
    <t>webstersherry@example.com</t>
  </si>
  <si>
    <t>Jodi Fuentes</t>
  </si>
  <si>
    <t>palmersarah@example.net</t>
  </si>
  <si>
    <t>Janice Nguyen</t>
  </si>
  <si>
    <t>nicole89@example.org</t>
  </si>
  <si>
    <t>Kathleen Cochran</t>
  </si>
  <si>
    <t>colesophia@example.org</t>
  </si>
  <si>
    <t>Tamara Hayes</t>
  </si>
  <si>
    <t>gomezmichael@example.org</t>
  </si>
  <si>
    <t>Abigail Brown</t>
  </si>
  <si>
    <t>hlogan@example.org</t>
  </si>
  <si>
    <t>Joel Baker</t>
  </si>
  <si>
    <t>kimberlyhawkins@example.com</t>
  </si>
  <si>
    <t>Deborah Richmond</t>
  </si>
  <si>
    <t>andrewchristensen@example.net</t>
  </si>
  <si>
    <t>ppetersen@example.org</t>
  </si>
  <si>
    <t>Jacqueline Dixon</t>
  </si>
  <si>
    <t>Daniel Reed</t>
  </si>
  <si>
    <t>jessica81@example.com</t>
  </si>
  <si>
    <t>Douglas Johns MD</t>
  </si>
  <si>
    <t>solomoncarolyn@example.org</t>
  </si>
  <si>
    <t>Brian Schwartz</t>
  </si>
  <si>
    <t>hernandezjustin@example.com</t>
  </si>
  <si>
    <t>bryanflores@example.net</t>
  </si>
  <si>
    <t>Paul Shaw</t>
  </si>
  <si>
    <t>arobinson@example.com</t>
  </si>
  <si>
    <t>William Williamson</t>
  </si>
  <si>
    <t>ukim@example.net</t>
  </si>
  <si>
    <t>april58@example.org</t>
  </si>
  <si>
    <t>Jordan Romero</t>
  </si>
  <si>
    <t>davidbaker@example.com</t>
  </si>
  <si>
    <t>Lisa Yu</t>
  </si>
  <si>
    <t>william05@example.com</t>
  </si>
  <si>
    <t>nicholas59@example.com</t>
  </si>
  <si>
    <t>Nicole Ramirez</t>
  </si>
  <si>
    <t>katie17@example.net</t>
  </si>
  <si>
    <t>Colton Fox</t>
  </si>
  <si>
    <t>eric38@example.net</t>
  </si>
  <si>
    <t>Kevin Anderson</t>
  </si>
  <si>
    <t>sarah18@example.com</t>
  </si>
  <si>
    <t>Brian Lara</t>
  </si>
  <si>
    <t>danielsalazar@example.com</t>
  </si>
  <si>
    <t>Russell Wallace</t>
  </si>
  <si>
    <t>michael10@example.net</t>
  </si>
  <si>
    <t>Joshua Munoz</t>
  </si>
  <si>
    <t>johnathan07@example.net</t>
  </si>
  <si>
    <t>Erin White</t>
  </si>
  <si>
    <t>zkim@example.net</t>
  </si>
  <si>
    <t>George Moore</t>
  </si>
  <si>
    <t>cynthiamarquez@example.net</t>
  </si>
  <si>
    <t>Daniel Riggs</t>
  </si>
  <si>
    <t>shermanadam@example.net</t>
  </si>
  <si>
    <t>Amy Clark</t>
  </si>
  <si>
    <t>mcollins@example.com</t>
  </si>
  <si>
    <t>Christopher Keith PhD</t>
  </si>
  <si>
    <t>lisaporter@example.net</t>
  </si>
  <si>
    <t>Kimberly Hutchinson</t>
  </si>
  <si>
    <t>hallshelly@example.com</t>
  </si>
  <si>
    <t>Dawn Vang</t>
  </si>
  <si>
    <t>kellywright@example.com</t>
  </si>
  <si>
    <t>Dale Pace</t>
  </si>
  <si>
    <t>riverarobert@example.org</t>
  </si>
  <si>
    <t>andersonmario@example.net</t>
  </si>
  <si>
    <t>Christine Jordan</t>
  </si>
  <si>
    <t>sbush@example.org</t>
  </si>
  <si>
    <t>Justin Lopez</t>
  </si>
  <si>
    <t>collierpamela@example.com</t>
  </si>
  <si>
    <t>Andrew Pacheco</t>
  </si>
  <si>
    <t>julie04@example.net</t>
  </si>
  <si>
    <t>Ryan Moore</t>
  </si>
  <si>
    <t>andrewcallahan@example.net</t>
  </si>
  <si>
    <t>davidrichard@example.org</t>
  </si>
  <si>
    <t>tquinn@example.com</t>
  </si>
  <si>
    <t>Jack Harris</t>
  </si>
  <si>
    <t>lauren65@example.org</t>
  </si>
  <si>
    <t>mtorres@example.com</t>
  </si>
  <si>
    <t>Holly Mckinney</t>
  </si>
  <si>
    <t>hamiltonkenneth@example.net</t>
  </si>
  <si>
    <t>Dwayne Richardson</t>
  </si>
  <si>
    <t>bpaul@example.net</t>
  </si>
  <si>
    <t>Kathryn Carlson</t>
  </si>
  <si>
    <t>bwhite@example.com</t>
  </si>
  <si>
    <t>freemanjerry@example.org</t>
  </si>
  <si>
    <t>Brady Kidd</t>
  </si>
  <si>
    <t>burtonjames@example.net</t>
  </si>
  <si>
    <t>Andrew Kane</t>
  </si>
  <si>
    <t>westmargaret@example.com</t>
  </si>
  <si>
    <t>Luis Garza</t>
  </si>
  <si>
    <t>thomasmarsh@example.net</t>
  </si>
  <si>
    <t>Samantha Wolfe</t>
  </si>
  <si>
    <t>burchaaron@example.net</t>
  </si>
  <si>
    <t>Patricia Avery</t>
  </si>
  <si>
    <t>longsara@example.net</t>
  </si>
  <si>
    <t>Stephanie Anderson</t>
  </si>
  <si>
    <t>clarencewise@example.net</t>
  </si>
  <si>
    <t>Christopher Holt MD</t>
  </si>
  <si>
    <t>richard53@example.org</t>
  </si>
  <si>
    <t>reynoldsjohn@example.net</t>
  </si>
  <si>
    <t>Joshua Nichols</t>
  </si>
  <si>
    <t>cynthiarobinson@example.com</t>
  </si>
  <si>
    <t>Rachel Delacruz</t>
  </si>
  <si>
    <t>justin63@example.org</t>
  </si>
  <si>
    <t>Cameron Conner</t>
  </si>
  <si>
    <t>austinlawrence@example.net</t>
  </si>
  <si>
    <t>Daniel Warren</t>
  </si>
  <si>
    <t>maureen42@example.com</t>
  </si>
  <si>
    <t>Cynthia Long</t>
  </si>
  <si>
    <t>david05@example.net</t>
  </si>
  <si>
    <t>Eric Lang</t>
  </si>
  <si>
    <t>watsonrachel@example.org</t>
  </si>
  <si>
    <t>Amanda Haynes</t>
  </si>
  <si>
    <t>lunaheather@example.org</t>
  </si>
  <si>
    <t>Kristy Cervantes</t>
  </si>
  <si>
    <t>sabrinajones@example.net</t>
  </si>
  <si>
    <t>andersonpaul@example.net</t>
  </si>
  <si>
    <t>William Freeman</t>
  </si>
  <si>
    <t>tylerallen@example.com</t>
  </si>
  <si>
    <t>Derrick Turner</t>
  </si>
  <si>
    <t>rita11@example.org</t>
  </si>
  <si>
    <t>Kari Garner</t>
  </si>
  <si>
    <t>cunninghamgabriel@example.com</t>
  </si>
  <si>
    <t>tylerblack@example.com</t>
  </si>
  <si>
    <t>John Ray</t>
  </si>
  <si>
    <t>Brady Dawson</t>
  </si>
  <si>
    <t>peterjones@example.com</t>
  </si>
  <si>
    <t>Luis Turner</t>
  </si>
  <si>
    <t>leslie43@example.org</t>
  </si>
  <si>
    <t>Dr. Kendra Schmidt</t>
  </si>
  <si>
    <t>timothy89@example.org</t>
  </si>
  <si>
    <t>Eric James</t>
  </si>
  <si>
    <t>alicia71@example.com</t>
  </si>
  <si>
    <t>morgan75@example.net</t>
  </si>
  <si>
    <t>Theresa Reilly</t>
  </si>
  <si>
    <t>scottmichelle@example.org</t>
  </si>
  <si>
    <t>Nicole Griffin</t>
  </si>
  <si>
    <t>nbyrd@example.com</t>
  </si>
  <si>
    <t>michael69@example.net</t>
  </si>
  <si>
    <t>Jerome Fuentes</t>
  </si>
  <si>
    <t>darrenjohnson@example.org</t>
  </si>
  <si>
    <t>Mr. David Ray</t>
  </si>
  <si>
    <t>calvinguerrero@example.org</t>
  </si>
  <si>
    <t>Victor Davis</t>
  </si>
  <si>
    <t>ronnie34@example.org</t>
  </si>
  <si>
    <t>omcconnell@example.net</t>
  </si>
  <si>
    <t>Karen Hawkins</t>
  </si>
  <si>
    <t>phillipstodd@example.org</t>
  </si>
  <si>
    <t>Jose Tran</t>
  </si>
  <si>
    <t>kheath@example.net</t>
  </si>
  <si>
    <t>Abigail Henry</t>
  </si>
  <si>
    <t>douglasbowen@example.net</t>
  </si>
  <si>
    <t>Jennifer Carpenter</t>
  </si>
  <si>
    <t>Nicholas White</t>
  </si>
  <si>
    <t>chad47@example.com</t>
  </si>
  <si>
    <t>Jonathan Robles</t>
  </si>
  <si>
    <t>Randall Munoz</t>
  </si>
  <si>
    <t>carrollshane@example.org</t>
  </si>
  <si>
    <t>jason94@example.org</t>
  </si>
  <si>
    <t>Carla Taylor</t>
  </si>
  <si>
    <t>Brian Cervantes</t>
  </si>
  <si>
    <t>trujillokristi@example.org</t>
  </si>
  <si>
    <t>Traci Vega</t>
  </si>
  <si>
    <t>edwardtownsend@example.org</t>
  </si>
  <si>
    <t>Teresa Hunter</t>
  </si>
  <si>
    <t>gonzalezsherry@example.net</t>
  </si>
  <si>
    <t>David Adams Jr.</t>
  </si>
  <si>
    <t>whuber@example.com</t>
  </si>
  <si>
    <t>Barry Vasquez</t>
  </si>
  <si>
    <t>jonathon02@example.net</t>
  </si>
  <si>
    <t>Jeffrey Hoover</t>
  </si>
  <si>
    <t>tammystone@example.org</t>
  </si>
  <si>
    <t>Adrian Swanson</t>
  </si>
  <si>
    <t>robertperry@example.com</t>
  </si>
  <si>
    <t>Richard Mcintosh</t>
  </si>
  <si>
    <t>christianholloway@example.net</t>
  </si>
  <si>
    <t>Nancy Jackson</t>
  </si>
  <si>
    <t>michael27@example.net</t>
  </si>
  <si>
    <t>Kyle Cooper</t>
  </si>
  <si>
    <t>edgarbrennan@example.net</t>
  </si>
  <si>
    <t>Tina Patterson</t>
  </si>
  <si>
    <t>stephanie79@example.net</t>
  </si>
  <si>
    <t>oenglish@example.com</t>
  </si>
  <si>
    <t>Lisa Blevins</t>
  </si>
  <si>
    <t>wwalker@example.com</t>
  </si>
  <si>
    <t>Joann Watkins</t>
  </si>
  <si>
    <t>jordan50@example.com</t>
  </si>
  <si>
    <t>Scott Calderon</t>
  </si>
  <si>
    <t>deckernicholas@example.com</t>
  </si>
  <si>
    <t>Shannon Lewis</t>
  </si>
  <si>
    <t>cynthia33@example.com</t>
  </si>
  <si>
    <t>gonzalezcristina@example.org</t>
  </si>
  <si>
    <t>fherman@example.net</t>
  </si>
  <si>
    <t>Joshua Stephens</t>
  </si>
  <si>
    <t>justin41@example.net</t>
  </si>
  <si>
    <t>Joel Shepherd</t>
  </si>
  <si>
    <t>chamberssara@example.net</t>
  </si>
  <si>
    <t>Laura Berg</t>
  </si>
  <si>
    <t>qthompson@example.org</t>
  </si>
  <si>
    <t>Kenneth Anderson</t>
  </si>
  <si>
    <t>amccann@example.net</t>
  </si>
  <si>
    <t>Kaitlin Edwards</t>
  </si>
  <si>
    <t>fosterbethany@example.com</t>
  </si>
  <si>
    <t>Aaron Smith</t>
  </si>
  <si>
    <t>sylvia18@example.org</t>
  </si>
  <si>
    <t>Mark Smith</t>
  </si>
  <si>
    <t>melissa15@example.org</t>
  </si>
  <si>
    <t>bmiller@example.org</t>
  </si>
  <si>
    <t>Brandi Gordon</t>
  </si>
  <si>
    <t>shermanerin@example.net</t>
  </si>
  <si>
    <t>Kimberly Torres</t>
  </si>
  <si>
    <t>jessica25@example.net</t>
  </si>
  <si>
    <t>elizabethvalencia@example.org</t>
  </si>
  <si>
    <t>Jonathan Stafford</t>
  </si>
  <si>
    <t>jaredtapia@example.org</t>
  </si>
  <si>
    <t>Jessica Buckley</t>
  </si>
  <si>
    <t>roseperez@example.net</t>
  </si>
  <si>
    <t>Matthew Wilcox</t>
  </si>
  <si>
    <t>Diane Garrison</t>
  </si>
  <si>
    <t>lbradford@example.com</t>
  </si>
  <si>
    <t>jeffreyjones@example.net</t>
  </si>
  <si>
    <t>Daniel Werner MD</t>
  </si>
  <si>
    <t>ggibbs@example.com</t>
  </si>
  <si>
    <t>David Cardenas PhD</t>
  </si>
  <si>
    <t>wallacealyssa@example.org</t>
  </si>
  <si>
    <t>esimon@example.net</t>
  </si>
  <si>
    <t>Cristian Bowers</t>
  </si>
  <si>
    <t>jonesjohn@example.net</t>
  </si>
  <si>
    <t>stephendavis@example.net</t>
  </si>
  <si>
    <t>Lauren Allen</t>
  </si>
  <si>
    <t>alejandro82@example.org</t>
  </si>
  <si>
    <t>Linda Garza</t>
  </si>
  <si>
    <t>donna48@example.com</t>
  </si>
  <si>
    <t>Danielle Allison</t>
  </si>
  <si>
    <t>kimberlypowell@example.com</t>
  </si>
  <si>
    <t>Roger Gray</t>
  </si>
  <si>
    <t>osalazar@example.net</t>
  </si>
  <si>
    <t>Sarah Myers</t>
  </si>
  <si>
    <t>smithrobin@example.org</t>
  </si>
  <si>
    <t>Clayton Harper</t>
  </si>
  <si>
    <t>philip30@example.com</t>
  </si>
  <si>
    <t>Shawn Thompson</t>
  </si>
  <si>
    <t>bettycarroll@example.net</t>
  </si>
  <si>
    <t>James Webb</t>
  </si>
  <si>
    <t>swhite@example.com</t>
  </si>
  <si>
    <t>Katherine Cook</t>
  </si>
  <si>
    <t>andersonandrew@example.net</t>
  </si>
  <si>
    <t>Jerome Mckee</t>
  </si>
  <si>
    <t>sherryjackson@example.net</t>
  </si>
  <si>
    <t>Cindy Wilson</t>
  </si>
  <si>
    <t>nstout@example.org</t>
  </si>
  <si>
    <t>Heather Phillips DDS</t>
  </si>
  <si>
    <t>stevenbarajas@example.com</t>
  </si>
  <si>
    <t>Hannah Noble</t>
  </si>
  <si>
    <t>calvin05@example.org</t>
  </si>
  <si>
    <t>William Perez</t>
  </si>
  <si>
    <t>brookstroy@example.org</t>
  </si>
  <si>
    <t>Patrick Herrera</t>
  </si>
  <si>
    <t>dickersonbonnie@example.org</t>
  </si>
  <si>
    <t>Brianna Solomon</t>
  </si>
  <si>
    <t>hendersonsara@example.com</t>
  </si>
  <si>
    <t>Michael Schwartz</t>
  </si>
  <si>
    <t>martinedward@example.org</t>
  </si>
  <si>
    <t>Thomas Ray</t>
  </si>
  <si>
    <t>tiffanycowan@example.com</t>
  </si>
  <si>
    <t>sandra19@example.com</t>
  </si>
  <si>
    <t>Paul King</t>
  </si>
  <si>
    <t>amanda83@example.org</t>
  </si>
  <si>
    <t>David Bates</t>
  </si>
  <si>
    <t>markrivera@example.com</t>
  </si>
  <si>
    <t>smithamy@example.net</t>
  </si>
  <si>
    <t>Monica Buckley</t>
  </si>
  <si>
    <t>mball@example.net</t>
  </si>
  <si>
    <t>hwhite@example.com</t>
  </si>
  <si>
    <t>Joseph Riley</t>
  </si>
  <si>
    <t>smercado@example.net</t>
  </si>
  <si>
    <t>Carol Smith</t>
  </si>
  <si>
    <t>kristen30@example.com</t>
  </si>
  <si>
    <t>Brian Mcdaniel</t>
  </si>
  <si>
    <t>tholland@example.com</t>
  </si>
  <si>
    <t>Ryan Pratt</t>
  </si>
  <si>
    <t>theresabrown@example.com</t>
  </si>
  <si>
    <t>Patricia Anderson</t>
  </si>
  <si>
    <t>frank61@example.com</t>
  </si>
  <si>
    <t>Ashley Key</t>
  </si>
  <si>
    <t>alexanderdon@example.com</t>
  </si>
  <si>
    <t>Christian Thomas</t>
  </si>
  <si>
    <t>tonibautista@example.net</t>
  </si>
  <si>
    <t>trevor88@example.net</t>
  </si>
  <si>
    <t>Brittney Hughes</t>
  </si>
  <si>
    <t>eric78@example.org</t>
  </si>
  <si>
    <t>Todd Knight</t>
  </si>
  <si>
    <t>qlane@example.net</t>
  </si>
  <si>
    <t>stephensmeagan@example.org</t>
  </si>
  <si>
    <t>sabrina94@example.com</t>
  </si>
  <si>
    <t>Laura Preston</t>
  </si>
  <si>
    <t>patelrachel@example.com</t>
  </si>
  <si>
    <t>Elizabeth Maxwell</t>
  </si>
  <si>
    <t>ryanortiz@example.com</t>
  </si>
  <si>
    <t>Vanessa King</t>
  </si>
  <si>
    <t>vestrada@example.net</t>
  </si>
  <si>
    <t>Rachael Beck</t>
  </si>
  <si>
    <t>zbryant@example.net</t>
  </si>
  <si>
    <t>Sara Turner</t>
  </si>
  <si>
    <t>Sheila Stevens</t>
  </si>
  <si>
    <t>mosleywendy@example.org</t>
  </si>
  <si>
    <t>Bradley Hood</t>
  </si>
  <si>
    <t>lisagoodwin@example.com</t>
  </si>
  <si>
    <t>taylortyler@example.org</t>
  </si>
  <si>
    <t>Laurie Spencer</t>
  </si>
  <si>
    <t>jessicahogan@example.net</t>
  </si>
  <si>
    <t>John Hoffman</t>
  </si>
  <si>
    <t>roberto59@example.com</t>
  </si>
  <si>
    <t>Melanie Owens</t>
  </si>
  <si>
    <t>Joseph Evans</t>
  </si>
  <si>
    <t>schroedercynthia@example.com</t>
  </si>
  <si>
    <t>Sharon White</t>
  </si>
  <si>
    <t>hansonjohn@example.org</t>
  </si>
  <si>
    <t>Cheryl Torres</t>
  </si>
  <si>
    <t>molinaelizabeth@example.org</t>
  </si>
  <si>
    <t>Dawn Ryan</t>
  </si>
  <si>
    <t>pattersoncesar@example.org</t>
  </si>
  <si>
    <t>Cody Lee</t>
  </si>
  <si>
    <t>dawn60@example.net</t>
  </si>
  <si>
    <t>Marissa Robertson</t>
  </si>
  <si>
    <t>kboyd@example.org</t>
  </si>
  <si>
    <t>Charlotte Ayala</t>
  </si>
  <si>
    <t>timothyowens@example.com</t>
  </si>
  <si>
    <t>Albert Patrick</t>
  </si>
  <si>
    <t>oparsons@example.net</t>
  </si>
  <si>
    <t>Charlotte Ortiz</t>
  </si>
  <si>
    <t>thompsonnancy@example.org</t>
  </si>
  <si>
    <t>Steve Oliver</t>
  </si>
  <si>
    <t>Danielle Nash</t>
  </si>
  <si>
    <t>cameroncarlos@example.com</t>
  </si>
  <si>
    <t>Carlos Jones</t>
  </si>
  <si>
    <t>heather11@example.com</t>
  </si>
  <si>
    <t>Lori Morgan</t>
  </si>
  <si>
    <t>Madison Castro</t>
  </si>
  <si>
    <t>fthompson@example.net</t>
  </si>
  <si>
    <t>William Davis</t>
  </si>
  <si>
    <t>hwilson@example.org</t>
  </si>
  <si>
    <t>jessicapayne@example.com</t>
  </si>
  <si>
    <t>Mike Walls</t>
  </si>
  <si>
    <t>cruzgreg@example.net</t>
  </si>
  <si>
    <t>Gloria Smith</t>
  </si>
  <si>
    <t>jacobjackson@example.net</t>
  </si>
  <si>
    <t>Wendy Randolph</t>
  </si>
  <si>
    <t>jcompton@example.org</t>
  </si>
  <si>
    <t>Tammy Taylor</t>
  </si>
  <si>
    <t>Sean Landry</t>
  </si>
  <si>
    <t>halecarolyn@example.com</t>
  </si>
  <si>
    <t>Michael Barton</t>
  </si>
  <si>
    <t>andrewsdiane@example.com</t>
  </si>
  <si>
    <t>Darlene Hansen</t>
  </si>
  <si>
    <t>garciabarbara@example.com</t>
  </si>
  <si>
    <t>Robert Bird</t>
  </si>
  <si>
    <t>Kyle Scott</t>
  </si>
  <si>
    <t>kortiz@example.com</t>
  </si>
  <si>
    <t>Christina Schroeder</t>
  </si>
  <si>
    <t>cory06@example.com</t>
  </si>
  <si>
    <t>Shannon Pierce</t>
  </si>
  <si>
    <t>mathew04@example.org</t>
  </si>
  <si>
    <t>Veronica Arias</t>
  </si>
  <si>
    <t>ymedina@example.org</t>
  </si>
  <si>
    <t>Marisa Young</t>
  </si>
  <si>
    <t>darnold@example.com</t>
  </si>
  <si>
    <t>walter04@example.org</t>
  </si>
  <si>
    <t>Harry Lewis</t>
  </si>
  <si>
    <t>Brandon Young</t>
  </si>
  <si>
    <t>wangalexander@example.com</t>
  </si>
  <si>
    <t>Gary Rodgers</t>
  </si>
  <si>
    <t>armstrongtodd@example.com</t>
  </si>
  <si>
    <t>Lori Rodriguez</t>
  </si>
  <si>
    <t>arthuravila@example.net</t>
  </si>
  <si>
    <t>William Todd</t>
  </si>
  <si>
    <t>tara95@example.net</t>
  </si>
  <si>
    <t>Patrick Wright</t>
  </si>
  <si>
    <t>thomascynthia@example.com</t>
  </si>
  <si>
    <t>Matthew Romero DDS</t>
  </si>
  <si>
    <t>joshuasmith@example.com</t>
  </si>
  <si>
    <t>davidmorales@example.org</t>
  </si>
  <si>
    <t>Karen Cooper</t>
  </si>
  <si>
    <t>andrea32@example.net</t>
  </si>
  <si>
    <t>cochrandylan@example.com</t>
  </si>
  <si>
    <t>Michael Gordon</t>
  </si>
  <si>
    <t>vashley@example.net</t>
  </si>
  <si>
    <t>ebriggs@example.com</t>
  </si>
  <si>
    <t>Christine Foster</t>
  </si>
  <si>
    <t>sarajohnson@example.net</t>
  </si>
  <si>
    <t>Laura Abbott</t>
  </si>
  <si>
    <t>wrightjoshua@example.net</t>
  </si>
  <si>
    <t>Jeffery Snyder</t>
  </si>
  <si>
    <t>james30@example.com</t>
  </si>
  <si>
    <t>Jacob Jarvis</t>
  </si>
  <si>
    <t>james53@example.net</t>
  </si>
  <si>
    <t>Laura Vasquez</t>
  </si>
  <si>
    <t>rodneysims@example.com</t>
  </si>
  <si>
    <t>Morgan Johnson</t>
  </si>
  <si>
    <t>brookegentry@example.org</t>
  </si>
  <si>
    <t>Eric Riley</t>
  </si>
  <si>
    <t>bowmanerica@example.org</t>
  </si>
  <si>
    <t>annarush@example.org</t>
  </si>
  <si>
    <t>Corey Mills</t>
  </si>
  <si>
    <t>pachecolarry@example.net</t>
  </si>
  <si>
    <t>James Robinson</t>
  </si>
  <si>
    <t>phelpselizabeth@example.net</t>
  </si>
  <si>
    <t>Kyle Jimenez</t>
  </si>
  <si>
    <t>wrightzachary@example.com</t>
  </si>
  <si>
    <t>Julie Thomas</t>
  </si>
  <si>
    <t>ingramandrew@example.com</t>
  </si>
  <si>
    <t>Erika Clark</t>
  </si>
  <si>
    <t>qgarcia@example.net</t>
  </si>
  <si>
    <t>Brooke Rowland</t>
  </si>
  <si>
    <t>wadevictoria@example.org</t>
  </si>
  <si>
    <t>Dorothy Martin</t>
  </si>
  <si>
    <t>john16@example.net</t>
  </si>
  <si>
    <t>mary46@example.com</t>
  </si>
  <si>
    <t>Amanda Reyes</t>
  </si>
  <si>
    <t>ashley33@example.com</t>
  </si>
  <si>
    <t>Alice Collins</t>
  </si>
  <si>
    <t>wlee@example.com</t>
  </si>
  <si>
    <t>Luis White</t>
  </si>
  <si>
    <t>jason54@example.net</t>
  </si>
  <si>
    <t>Erin Welch</t>
  </si>
  <si>
    <t>josereynolds@example.net</t>
  </si>
  <si>
    <t>kcruz@example.com</t>
  </si>
  <si>
    <t>Michael Love</t>
  </si>
  <si>
    <t>jacksonlisa@example.net</t>
  </si>
  <si>
    <t>Richard Vance</t>
  </si>
  <si>
    <t>villarrealsheila@example.org</t>
  </si>
  <si>
    <t>sampsonjordan@example.net</t>
  </si>
  <si>
    <t>dianefrank@example.org</t>
  </si>
  <si>
    <t>durhamnicholas@example.com</t>
  </si>
  <si>
    <t>armstrongsusan@example.net</t>
  </si>
  <si>
    <t>Christian Jones</t>
  </si>
  <si>
    <t>leetabitha@example.org</t>
  </si>
  <si>
    <t>franklinedward@example.com</t>
  </si>
  <si>
    <t>Jesus Nguyen</t>
  </si>
  <si>
    <t>manuelmiller@example.net</t>
  </si>
  <si>
    <t>Kimberly Perez</t>
  </si>
  <si>
    <t>debra09@example.com</t>
  </si>
  <si>
    <t>Brandi Brown</t>
  </si>
  <si>
    <t>james17@example.org</t>
  </si>
  <si>
    <t>Eric Tate</t>
  </si>
  <si>
    <t>xjackson@example.com</t>
  </si>
  <si>
    <t>brandon38@example.com</t>
  </si>
  <si>
    <t>Katherine Harris</t>
  </si>
  <si>
    <t>jennygomez@example.net</t>
  </si>
  <si>
    <t>Bryan Martin</t>
  </si>
  <si>
    <t>pbryant@example.com</t>
  </si>
  <si>
    <t>Anne Krueger</t>
  </si>
  <si>
    <t>pfranklin@example.com</t>
  </si>
  <si>
    <t>Lori Bradford</t>
  </si>
  <si>
    <t>bbowers@example.org</t>
  </si>
  <si>
    <t>Elizabeth Olson</t>
  </si>
  <si>
    <t>carrolljoseph@example.com</t>
  </si>
  <si>
    <t>Mike Evans</t>
  </si>
  <si>
    <t>jay38@example.com</t>
  </si>
  <si>
    <t>Donald Miller PhD</t>
  </si>
  <si>
    <t>allenbrian@example.net</t>
  </si>
  <si>
    <t>John Henry</t>
  </si>
  <si>
    <t>keithmooney@example.com</t>
  </si>
  <si>
    <t>Andrea Jensen</t>
  </si>
  <si>
    <t>jenniferrodriguez@example.net</t>
  </si>
  <si>
    <t>Laura Gordon</t>
  </si>
  <si>
    <t>greenannette@example.com</t>
  </si>
  <si>
    <t>Glenn Henderson</t>
  </si>
  <si>
    <t>monique66@example.net</t>
  </si>
  <si>
    <t>hernandezlaura@example.org</t>
  </si>
  <si>
    <t>Phillip Andrews</t>
  </si>
  <si>
    <t>jamesmorgan@example.org</t>
  </si>
  <si>
    <t>Kenneth Nelson</t>
  </si>
  <si>
    <t>murphyashley@example.net</t>
  </si>
  <si>
    <t>Ashley Gutierrez</t>
  </si>
  <si>
    <t>harry95@example.net</t>
  </si>
  <si>
    <t>boydshaun@example.net</t>
  </si>
  <si>
    <t>jimmy09@example.org</t>
  </si>
  <si>
    <t>Karen Olson</t>
  </si>
  <si>
    <t>brandihart@example.org</t>
  </si>
  <si>
    <t>Cynthia Scott</t>
  </si>
  <si>
    <t>william34@example.com</t>
  </si>
  <si>
    <t>Emily Fernandez</t>
  </si>
  <si>
    <t>hramirez@example.org</t>
  </si>
  <si>
    <t>Katherine Wells</t>
  </si>
  <si>
    <t>darren16@example.net</t>
  </si>
  <si>
    <t>Jay Anderson</t>
  </si>
  <si>
    <t>jessica96@example.com</t>
  </si>
  <si>
    <t>qrogers@example.net</t>
  </si>
  <si>
    <t>Christian Yates</t>
  </si>
  <si>
    <t>uwilliams@example.net</t>
  </si>
  <si>
    <t>Destiny Torres</t>
  </si>
  <si>
    <t>cookkatie@example.net</t>
  </si>
  <si>
    <t>Keith Reese</t>
  </si>
  <si>
    <t>jennifer57@example.net</t>
  </si>
  <si>
    <t>Lisa Robinson</t>
  </si>
  <si>
    <t>dmcbride@example.net</t>
  </si>
  <si>
    <t>Joseph Bowman</t>
  </si>
  <si>
    <t>ericawilson@example.net</t>
  </si>
  <si>
    <t>lorimooney@example.org</t>
  </si>
  <si>
    <t>Roy Leach</t>
  </si>
  <si>
    <t>michelle55@example.net</t>
  </si>
  <si>
    <t>Leslie Johnson</t>
  </si>
  <si>
    <t>freemanjames@example.com</t>
  </si>
  <si>
    <t>Seth Crane</t>
  </si>
  <si>
    <t>Keith Campbell</t>
  </si>
  <si>
    <t>yespinoza@example.com</t>
  </si>
  <si>
    <t>Jessica Ellison</t>
  </si>
  <si>
    <t>norma09@example.com</t>
  </si>
  <si>
    <t>Amy Ryan</t>
  </si>
  <si>
    <t>cherylblack@example.org</t>
  </si>
  <si>
    <t>Judy Jones</t>
  </si>
  <si>
    <t>mark39@example.com</t>
  </si>
  <si>
    <t>Douglas Rogers</t>
  </si>
  <si>
    <t>christophergarcia@example.net</t>
  </si>
  <si>
    <t>Katrina Butler</t>
  </si>
  <si>
    <t>jacobsandrea@example.com</t>
  </si>
  <si>
    <t>ycamacho@example.com</t>
  </si>
  <si>
    <t>joseph07@example.com</t>
  </si>
  <si>
    <t>bradmartin@example.net</t>
  </si>
  <si>
    <t>Robin Stevens</t>
  </si>
  <si>
    <t>bullockautumn@example.net</t>
  </si>
  <si>
    <t>Audrey Chapman DDS</t>
  </si>
  <si>
    <t>brendahernandez@example.net</t>
  </si>
  <si>
    <t>Erin Benton</t>
  </si>
  <si>
    <t>tina86@example.com</t>
  </si>
  <si>
    <t>Robert Morton</t>
  </si>
  <si>
    <t>qmorris@example.org</t>
  </si>
  <si>
    <t>davidli@example.com</t>
  </si>
  <si>
    <t>Matthew Henderson</t>
  </si>
  <si>
    <t>qbrown@example.org</t>
  </si>
  <si>
    <t>Lori Thomas</t>
  </si>
  <si>
    <t>yporter@example.net</t>
  </si>
  <si>
    <t>Robert Gardner MD</t>
  </si>
  <si>
    <t>smithalex@example.com</t>
  </si>
  <si>
    <t>Lisa Clarke</t>
  </si>
  <si>
    <t>youngchristopher@example.com</t>
  </si>
  <si>
    <t>Christina Andrews</t>
  </si>
  <si>
    <t>hoffmandonna@example.com</t>
  </si>
  <si>
    <t>gregory73@example.org</t>
  </si>
  <si>
    <t>Cynthia Phillips</t>
  </si>
  <si>
    <t>debraboyer@example.com</t>
  </si>
  <si>
    <t>Sarah Ward</t>
  </si>
  <si>
    <t>gabriellepaul@example.com</t>
  </si>
  <si>
    <t>ywebb@example.org</t>
  </si>
  <si>
    <t>michael95@example.org</t>
  </si>
  <si>
    <t>Tara Sanders MD</t>
  </si>
  <si>
    <t>wayne89@example.com</t>
  </si>
  <si>
    <t>Brad Chavez</t>
  </si>
  <si>
    <t>holly96@example.net</t>
  </si>
  <si>
    <t>Kristina Moore</t>
  </si>
  <si>
    <t>cheyenne90@example.org</t>
  </si>
  <si>
    <t>Amber Mckay</t>
  </si>
  <si>
    <t>savannahacosta@example.org</t>
  </si>
  <si>
    <t>rosalesdavid@example.net</t>
  </si>
  <si>
    <t>nguyenmelissa@example.org</t>
  </si>
  <si>
    <t>Christopher Little</t>
  </si>
  <si>
    <t>bduffy@example.net</t>
  </si>
  <si>
    <t>Mrs. Deborah Smith</t>
  </si>
  <si>
    <t>alexis37@example.com</t>
  </si>
  <si>
    <t>Lindsay Roberts</t>
  </si>
  <si>
    <t>stevencook@example.org</t>
  </si>
  <si>
    <t>Heather Gonzalez</t>
  </si>
  <si>
    <t>raymond36@example.com</t>
  </si>
  <si>
    <t>Robert Brown MD</t>
  </si>
  <si>
    <t>ericahammond@example.org</t>
  </si>
  <si>
    <t>Thomas Arnold</t>
  </si>
  <si>
    <t>webbdarren@example.org</t>
  </si>
  <si>
    <t>Anna Green MD</t>
  </si>
  <si>
    <t>aramirez@example.com</t>
  </si>
  <si>
    <t>Lori Henry</t>
  </si>
  <si>
    <t>mejiajoseph@example.net</t>
  </si>
  <si>
    <t>fsantos@example.com</t>
  </si>
  <si>
    <t>Denise Vance</t>
  </si>
  <si>
    <t>Elizabeth Morris</t>
  </si>
  <si>
    <t>zachary99@example.org</t>
  </si>
  <si>
    <t>Adam Rojas</t>
  </si>
  <si>
    <t>michaelgates@example.org</t>
  </si>
  <si>
    <t>David Roberson</t>
  </si>
  <si>
    <t>miguel27@example.net</t>
  </si>
  <si>
    <t>Joann Leblanc</t>
  </si>
  <si>
    <t>bmack@example.org</t>
  </si>
  <si>
    <t>matthew02@example.com</t>
  </si>
  <si>
    <t>Alejandra Cooper</t>
  </si>
  <si>
    <t>cynthiaphelps@example.com</t>
  </si>
  <si>
    <t>Shawna Franklin</t>
  </si>
  <si>
    <t>cmccullough@example.com</t>
  </si>
  <si>
    <t>Taylor Lee</t>
  </si>
  <si>
    <t>paula26@example.net</t>
  </si>
  <si>
    <t>Terry Cuevas</t>
  </si>
  <si>
    <t>jerry03@example.com</t>
  </si>
  <si>
    <t>Mckenzie Harper</t>
  </si>
  <si>
    <t>jonesphilip@example.net</t>
  </si>
  <si>
    <t>Laura Garza</t>
  </si>
  <si>
    <t>Dr. Robert Li</t>
  </si>
  <si>
    <t>jennifermoore@example.com</t>
  </si>
  <si>
    <t>Matthew Edwards</t>
  </si>
  <si>
    <t>acunningham@example.net</t>
  </si>
  <si>
    <t>Jennifer Frazier</t>
  </si>
  <si>
    <t>alicynthia@example.net</t>
  </si>
  <si>
    <t>erinbates@example.org</t>
  </si>
  <si>
    <t>Luis Fischer</t>
  </si>
  <si>
    <t>ramirezjohn@example.org</t>
  </si>
  <si>
    <t>Christine Lang</t>
  </si>
  <si>
    <t>Jacob Richard</t>
  </si>
  <si>
    <t>carpentereduardo@example.net</t>
  </si>
  <si>
    <t>Corey Adams</t>
  </si>
  <si>
    <t>denise29@example.com</t>
  </si>
  <si>
    <t>Megan Love</t>
  </si>
  <si>
    <t>megan12@example.org</t>
  </si>
  <si>
    <t>padillamadison@example.net</t>
  </si>
  <si>
    <t>Cristina David</t>
  </si>
  <si>
    <t>zperez@example.org</t>
  </si>
  <si>
    <t>Victor Austin</t>
  </si>
  <si>
    <t>johnharris@example.com</t>
  </si>
  <si>
    <t>Terry Griffin</t>
  </si>
  <si>
    <t>lindsay82@example.com</t>
  </si>
  <si>
    <t>Jenny Richardson</t>
  </si>
  <si>
    <t>qrobinson@example.net</t>
  </si>
  <si>
    <t>Ashlee Harris</t>
  </si>
  <si>
    <t>erin55@example.com</t>
  </si>
  <si>
    <t>Melissa Wilkerson</t>
  </si>
  <si>
    <t>millerelizabeth@example.org</t>
  </si>
  <si>
    <t>Elizabeth Weber</t>
  </si>
  <si>
    <t>brian25@example.com</t>
  </si>
  <si>
    <t>Kathleen Young</t>
  </si>
  <si>
    <t>Daniel Lynch</t>
  </si>
  <si>
    <t>nferrell@example.org</t>
  </si>
  <si>
    <t>Lawrence Romero</t>
  </si>
  <si>
    <t>mitchellstephanie@example.org</t>
  </si>
  <si>
    <t>Mark Franco</t>
  </si>
  <si>
    <t>davisjonathon@example.org</t>
  </si>
  <si>
    <t>angelatucker@example.com</t>
  </si>
  <si>
    <t>jonathan80@example.org</t>
  </si>
  <si>
    <t>Gabriel Garcia</t>
  </si>
  <si>
    <t>montoyalisa@example.org</t>
  </si>
  <si>
    <t>Natalie Olson</t>
  </si>
  <si>
    <t>mguzman@example.com</t>
  </si>
  <si>
    <t>Brandon Lopez</t>
  </si>
  <si>
    <t>christinehanson@example.com</t>
  </si>
  <si>
    <t>chancock@example.org</t>
  </si>
  <si>
    <t>Nicole Cole</t>
  </si>
  <si>
    <t>tara52@example.com</t>
  </si>
  <si>
    <t>Natalie Mitchell</t>
  </si>
  <si>
    <t>myersnicholas@example.com</t>
  </si>
  <si>
    <t>Jesus Price</t>
  </si>
  <si>
    <t>zsimpson@example.com</t>
  </si>
  <si>
    <t>Carlos Smith</t>
  </si>
  <si>
    <t>ccooper@example.net</t>
  </si>
  <si>
    <t>nancy95@example.com</t>
  </si>
  <si>
    <t>John Zhang</t>
  </si>
  <si>
    <t>bfigueroa@example.org</t>
  </si>
  <si>
    <t>Ian Ramirez</t>
  </si>
  <si>
    <t>marialee@example.com</t>
  </si>
  <si>
    <t>norriskelly@example.com</t>
  </si>
  <si>
    <t>Reginald Moore</t>
  </si>
  <si>
    <t>romankimberly@example.com</t>
  </si>
  <si>
    <t>Amanda Jackson</t>
  </si>
  <si>
    <t>robinsonteresa@example.com</t>
  </si>
  <si>
    <t>Travis Higgins</t>
  </si>
  <si>
    <t>wilsonmichelle@example.org</t>
  </si>
  <si>
    <t>Richard Vaughan</t>
  </si>
  <si>
    <t>lross@example.net</t>
  </si>
  <si>
    <t>Jacob Dean</t>
  </si>
  <si>
    <t>austin97@example.org</t>
  </si>
  <si>
    <t>Benjamin Garcia</t>
  </si>
  <si>
    <t>gatesalyssa@example.com</t>
  </si>
  <si>
    <t>Bruce Johnson</t>
  </si>
  <si>
    <t>waltercummings@example.net</t>
  </si>
  <si>
    <t>Kevin Perez</t>
  </si>
  <si>
    <t>dmartinez@example.net</t>
  </si>
  <si>
    <t>kathrynsantos@example.com</t>
  </si>
  <si>
    <t>Brittany Griffith</t>
  </si>
  <si>
    <t>gshaw@example.net</t>
  </si>
  <si>
    <t>Rachel Hoffman</t>
  </si>
  <si>
    <t>John Braun</t>
  </si>
  <si>
    <t>mcdanieleddie@example.com</t>
  </si>
  <si>
    <t>justin82@example.net</t>
  </si>
  <si>
    <t>Gregory Tucker</t>
  </si>
  <si>
    <t>mariacox@example.com</t>
  </si>
  <si>
    <t>Tina Chang</t>
  </si>
  <si>
    <t>kingstephanie@example.org</t>
  </si>
  <si>
    <t>Kaitlin Compton</t>
  </si>
  <si>
    <t>nancy57@example.net</t>
  </si>
  <si>
    <t>Jessica Sandoval</t>
  </si>
  <si>
    <t>webernatalie@example.net</t>
  </si>
  <si>
    <t>Robert Baker</t>
  </si>
  <si>
    <t>matthewgaines@example.net</t>
  </si>
  <si>
    <t>jeremyperkins@example.com</t>
  </si>
  <si>
    <t>Matthew Pace</t>
  </si>
  <si>
    <t>vstewart@example.org</t>
  </si>
  <si>
    <t>Katie Rodriguez</t>
  </si>
  <si>
    <t>eclarke@example.net</t>
  </si>
  <si>
    <t>Thomas Campos</t>
  </si>
  <si>
    <t>taylormark@example.net</t>
  </si>
  <si>
    <t>Sarah Kelly</t>
  </si>
  <si>
    <t>melissawilliams@example.com</t>
  </si>
  <si>
    <t>Jason Mitchell</t>
  </si>
  <si>
    <t>taylortroy@example.net</t>
  </si>
  <si>
    <t>Kristi Watson</t>
  </si>
  <si>
    <t>carterfrancisco@example.com</t>
  </si>
  <si>
    <t>Jeanne Vargas</t>
  </si>
  <si>
    <t>austin45@example.org</t>
  </si>
  <si>
    <t>Brenda Duncan</t>
  </si>
  <si>
    <t>elaine38@example.net</t>
  </si>
  <si>
    <t>Jeanette Crawford</t>
  </si>
  <si>
    <t>jyoder@example.org</t>
  </si>
  <si>
    <t>Lisa Bird</t>
  </si>
  <si>
    <t>wesleylee@example.org</t>
  </si>
  <si>
    <t>Karen Weaver</t>
  </si>
  <si>
    <t>christina30@example.net</t>
  </si>
  <si>
    <t>Wendy Lynch</t>
  </si>
  <si>
    <t>whitetravis@example.net</t>
  </si>
  <si>
    <t>Jill Lopez</t>
  </si>
  <si>
    <t>barrerajoshua@example.com</t>
  </si>
  <si>
    <t>Olivia Allen</t>
  </si>
  <si>
    <t>collin21@example.com</t>
  </si>
  <si>
    <t>Harold Hansen</t>
  </si>
  <si>
    <t>hickselizabeth@example.net</t>
  </si>
  <si>
    <t>Caroline Hernandez</t>
  </si>
  <si>
    <t>gdiaz@example.com</t>
  </si>
  <si>
    <t>masonstephanie@example.net</t>
  </si>
  <si>
    <t>Willie Scott</t>
  </si>
  <si>
    <t>lbradley@example.org</t>
  </si>
  <si>
    <t>Peter Anderson</t>
  </si>
  <si>
    <t>wbanks@example.org</t>
  </si>
  <si>
    <t>Mary Johns</t>
  </si>
  <si>
    <t>owillis@example.com</t>
  </si>
  <si>
    <t>Ian Scott</t>
  </si>
  <si>
    <t>mary09@example.com</t>
  </si>
  <si>
    <t>Christopher Jackson DDS</t>
  </si>
  <si>
    <t>adrianburgess@example.org</t>
  </si>
  <si>
    <t>Michelle Wood</t>
  </si>
  <si>
    <t>michelebaird@example.org</t>
  </si>
  <si>
    <t>Mark Webb</t>
  </si>
  <si>
    <t>catherinewells@example.com</t>
  </si>
  <si>
    <t>owenschristopher@example.net</t>
  </si>
  <si>
    <t>James Gonzales</t>
  </si>
  <si>
    <t>christiansmith@example.org</t>
  </si>
  <si>
    <t>wendy73@example.com</t>
  </si>
  <si>
    <t>Patty Taylor</t>
  </si>
  <si>
    <t>rebecca13@example.org</t>
  </si>
  <si>
    <t>Heather Reed</t>
  </si>
  <si>
    <t>csutton@example.net</t>
  </si>
  <si>
    <t>James Burke</t>
  </si>
  <si>
    <t>alfred60@example.net</t>
  </si>
  <si>
    <t>Rachel Bates</t>
  </si>
  <si>
    <t>cturner@example.com</t>
  </si>
  <si>
    <t>Cynthia Gonzalez</t>
  </si>
  <si>
    <t>rodriguezmargaret@example.com</t>
  </si>
  <si>
    <t>Lori Gonzalez</t>
  </si>
  <si>
    <t>douglasporter@example.com</t>
  </si>
  <si>
    <t>Glenn Moore</t>
  </si>
  <si>
    <t>Daniel Poole</t>
  </si>
  <si>
    <t>Paula Jones</t>
  </si>
  <si>
    <t>hernandezdavid@example.net</t>
  </si>
  <si>
    <t>Samantha Larsen</t>
  </si>
  <si>
    <t>mary90@example.com</t>
  </si>
  <si>
    <t>Karen Adams</t>
  </si>
  <si>
    <t>james37@example.net</t>
  </si>
  <si>
    <t>benjaminlucas@example.com</t>
  </si>
  <si>
    <t>Kathy Osborne</t>
  </si>
  <si>
    <t>cindy11@example.com</t>
  </si>
  <si>
    <t>Michael Moses</t>
  </si>
  <si>
    <t>randy56@example.net</t>
  </si>
  <si>
    <t>Zachary Perry</t>
  </si>
  <si>
    <t>delgadohannah@example.com</t>
  </si>
  <si>
    <t>Michael Johnston</t>
  </si>
  <si>
    <t>jordan87@example.com</t>
  </si>
  <si>
    <t>John Glass</t>
  </si>
  <si>
    <t>maria07@example.net</t>
  </si>
  <si>
    <t>Kayla Sanchez MD</t>
  </si>
  <si>
    <t>annaortiz@example.com</t>
  </si>
  <si>
    <t>Nicole Juarez</t>
  </si>
  <si>
    <t>klane@example.org</t>
  </si>
  <si>
    <t>Nancy Patel</t>
  </si>
  <si>
    <t>william13@example.org</t>
  </si>
  <si>
    <t>Julie Ryan</t>
  </si>
  <si>
    <t>jyang@example.net</t>
  </si>
  <si>
    <t>Scott Rodriguez</t>
  </si>
  <si>
    <t>robertsjeffrey@example.org</t>
  </si>
  <si>
    <t>Katherine Carr</t>
  </si>
  <si>
    <t>hpierce@example.net</t>
  </si>
  <si>
    <t>Emily Ochoa</t>
  </si>
  <si>
    <t>jpugh@example.com</t>
  </si>
  <si>
    <t>Sarah Meyer</t>
  </si>
  <si>
    <t>andrew59@example.com</t>
  </si>
  <si>
    <t>evansrobert@example.com</t>
  </si>
  <si>
    <t>Breanna Phillips</t>
  </si>
  <si>
    <t>wandarodriguez@example.com</t>
  </si>
  <si>
    <t>Julie Fox</t>
  </si>
  <si>
    <t>matthewnguyen@example.net</t>
  </si>
  <si>
    <t>Samantha Garner</t>
  </si>
  <si>
    <t>vdoyle@example.com</t>
  </si>
  <si>
    <t>Molly Johnson</t>
  </si>
  <si>
    <t>fieldsmitchell@example.com</t>
  </si>
  <si>
    <t>Kelly Terrell</t>
  </si>
  <si>
    <t>ashleyharrison@example.com</t>
  </si>
  <si>
    <t>shughes@example.net</t>
  </si>
  <si>
    <t>Matthew House</t>
  </si>
  <si>
    <t>ycollier@example.com</t>
  </si>
  <si>
    <t>David Moss</t>
  </si>
  <si>
    <t>kylierussell@example.com</t>
  </si>
  <si>
    <t>Amy Flores</t>
  </si>
  <si>
    <t>georgecarroll@example.com</t>
  </si>
  <si>
    <t>Sarah Torres</t>
  </si>
  <si>
    <t>gonzalezvictoria@example.org</t>
  </si>
  <si>
    <t>Nina Khan</t>
  </si>
  <si>
    <t>sheila63@example.com</t>
  </si>
  <si>
    <t>Margaret Carlson</t>
  </si>
  <si>
    <t>scook@example.net</t>
  </si>
  <si>
    <t>Nicole Rose</t>
  </si>
  <si>
    <t>moorekatherine@example.org</t>
  </si>
  <si>
    <t>Sandra Thomas</t>
  </si>
  <si>
    <t>nicholasbenton@example.com</t>
  </si>
  <si>
    <t>Allen Stewart</t>
  </si>
  <si>
    <t>douglaslawrence@example.com</t>
  </si>
  <si>
    <t>Susan Norton</t>
  </si>
  <si>
    <t>gjones@example.com</t>
  </si>
  <si>
    <t>Maria Young</t>
  </si>
  <si>
    <t>ihenderson@example.net</t>
  </si>
  <si>
    <t>Teresa Hill</t>
  </si>
  <si>
    <t>cherylbenson@example.com</t>
  </si>
  <si>
    <t>Theresa Marsh</t>
  </si>
  <si>
    <t>Wendy Howell</t>
  </si>
  <si>
    <t>ahuang@example.com</t>
  </si>
  <si>
    <t>marchendricks@example.org</t>
  </si>
  <si>
    <t>Mr. Jared Smith</t>
  </si>
  <si>
    <t>cwest@example.com</t>
  </si>
  <si>
    <t>Veronica Owens</t>
  </si>
  <si>
    <t>benitezrhonda@example.org</t>
  </si>
  <si>
    <t>justin34@example.net</t>
  </si>
  <si>
    <t>millerrichard@example.org</t>
  </si>
  <si>
    <t>Gary Rogers</t>
  </si>
  <si>
    <t>calvin67@example.com</t>
  </si>
  <si>
    <t>Sara Wilson</t>
  </si>
  <si>
    <t>anarivers@example.org</t>
  </si>
  <si>
    <t>John Campbell DVM</t>
  </si>
  <si>
    <t>Jamie Valentine</t>
  </si>
  <si>
    <t>bautistamichael@example.org</t>
  </si>
  <si>
    <t>Daniel Bridges</t>
  </si>
  <si>
    <t>katrinaweber@example.com</t>
  </si>
  <si>
    <t>Anthony Holden</t>
  </si>
  <si>
    <t>justin75@example.com</t>
  </si>
  <si>
    <t>Michael Scott</t>
  </si>
  <si>
    <t>amy78@example.com</t>
  </si>
  <si>
    <t>Isaac Ibarra</t>
  </si>
  <si>
    <t>christywyatt@example.net</t>
  </si>
  <si>
    <t>Amanda Holmes</t>
  </si>
  <si>
    <t>carteralexander@example.org</t>
  </si>
  <si>
    <t>mccartyjodi@example.net</t>
  </si>
  <si>
    <t>Lynn Martin</t>
  </si>
  <si>
    <t>vpowers@example.org</t>
  </si>
  <si>
    <t>Antonio Mcdonald</t>
  </si>
  <si>
    <t>matthew44@example.net</t>
  </si>
  <si>
    <t>Keith Black</t>
  </si>
  <si>
    <t>hcruz@example.net</t>
  </si>
  <si>
    <t>Donald Lucero</t>
  </si>
  <si>
    <t>spencerjacob@example.org</t>
  </si>
  <si>
    <t>Michael Freeman</t>
  </si>
  <si>
    <t>smithkelly@example.net</t>
  </si>
  <si>
    <t>Erin Mcdaniel</t>
  </si>
  <si>
    <t>wsilva@example.com</t>
  </si>
  <si>
    <t>Mrs. Melissa Bernard</t>
  </si>
  <si>
    <t>Matthew Guerrero</t>
  </si>
  <si>
    <t>boydjason@example.net</t>
  </si>
  <si>
    <t>Jennifer Perez DDS</t>
  </si>
  <si>
    <t>tabitha34@example.com</t>
  </si>
  <si>
    <t>Gary Love</t>
  </si>
  <si>
    <t>mary59@example.net</t>
  </si>
  <si>
    <t>Christopher Obrien</t>
  </si>
  <si>
    <t>zimmermanelizabeth@example.net</t>
  </si>
  <si>
    <t>Devin Allen</t>
  </si>
  <si>
    <t>danieldonald@example.com</t>
  </si>
  <si>
    <t>Stephanie Thompson</t>
  </si>
  <si>
    <t>sabrina19@example.net</t>
  </si>
  <si>
    <t>Christine Marquez</t>
  </si>
  <si>
    <t>thomasgonzalez@example.com</t>
  </si>
  <si>
    <t>Alexis Jacobs</t>
  </si>
  <si>
    <t>rodriguezdale@example.org</t>
  </si>
  <si>
    <t>Andrew Wang</t>
  </si>
  <si>
    <t>austinashley@example.net</t>
  </si>
  <si>
    <t>Stephen Johnson</t>
  </si>
  <si>
    <t>iwhite@example.com</t>
  </si>
  <si>
    <t>meghan31@example.org</t>
  </si>
  <si>
    <t>Maxwell Smith</t>
  </si>
  <si>
    <t>darrylpatel@example.com</t>
  </si>
  <si>
    <t>David Santos</t>
  </si>
  <si>
    <t>wcervantes@example.org</t>
  </si>
  <si>
    <t>gillespiewilliam@example.com</t>
  </si>
  <si>
    <t>Kenneth Wagner</t>
  </si>
  <si>
    <t>christopher40@example.com</t>
  </si>
  <si>
    <t>Ryan Ponce</t>
  </si>
  <si>
    <t>joannobrien@example.net</t>
  </si>
  <si>
    <t>Nathan Shields</t>
  </si>
  <si>
    <t>zachary68@example.net</t>
  </si>
  <si>
    <t>Kristin Wise</t>
  </si>
  <si>
    <t>jensenjuan@example.net</t>
  </si>
  <si>
    <t>Denise Ward</t>
  </si>
  <si>
    <t>calebjohnson@example.net</t>
  </si>
  <si>
    <t>Maria Rhodes DVM</t>
  </si>
  <si>
    <t>erin70@example.net</t>
  </si>
  <si>
    <t>Kerry Macdonald</t>
  </si>
  <si>
    <t>greenjeffrey@example.com</t>
  </si>
  <si>
    <t>Cesar Jones</t>
  </si>
  <si>
    <t>stephanieperez@example.com</t>
  </si>
  <si>
    <t>Clayton Robinson</t>
  </si>
  <si>
    <t>mcintoshsandra@example.com</t>
  </si>
  <si>
    <t>qlewis@example.org</t>
  </si>
  <si>
    <t>Joshua Martin</t>
  </si>
  <si>
    <t>garciakatrina@example.org</t>
  </si>
  <si>
    <t>Kimberly Reeves</t>
  </si>
  <si>
    <t>meyerlauren@example.org</t>
  </si>
  <si>
    <t>Lisa Mora</t>
  </si>
  <si>
    <t>garrettbrandon@example.org</t>
  </si>
  <si>
    <t>Kimberly Wilson</t>
  </si>
  <si>
    <t>debraspencer@example.org</t>
  </si>
  <si>
    <t>Michael Obrien</t>
  </si>
  <si>
    <t>racheldoyle@example.org</t>
  </si>
  <si>
    <t>Fernando Martin</t>
  </si>
  <si>
    <t>yhurst@example.net</t>
  </si>
  <si>
    <t>Nancy Phillips</t>
  </si>
  <si>
    <t>michaeljohnson@example.com</t>
  </si>
  <si>
    <t>James Mcgrath</t>
  </si>
  <si>
    <t>stephen34@example.com</t>
  </si>
  <si>
    <t>ooconnell@example.com</t>
  </si>
  <si>
    <t>Samuel Peterson</t>
  </si>
  <si>
    <t>john12@example.com</t>
  </si>
  <si>
    <t>Nicole Burns</t>
  </si>
  <si>
    <t>michellelucero@example.org</t>
  </si>
  <si>
    <t>Rachel French</t>
  </si>
  <si>
    <t>xcarlson@example.org</t>
  </si>
  <si>
    <t>Derek Keller</t>
  </si>
  <si>
    <t>denise77@example.org</t>
  </si>
  <si>
    <t>Blake Dean</t>
  </si>
  <si>
    <t>Sandra Torres</t>
  </si>
  <si>
    <t>cindy39@example.org</t>
  </si>
  <si>
    <t>Mary Mccoy</t>
  </si>
  <si>
    <t>kristen49@example.com</t>
  </si>
  <si>
    <t>Jeremy Garcia</t>
  </si>
  <si>
    <t>Andrew Thompson</t>
  </si>
  <si>
    <t>ypetty@example.net</t>
  </si>
  <si>
    <t>Dana Bennett</t>
  </si>
  <si>
    <t>edwardsjudith@example.org</t>
  </si>
  <si>
    <t>Kenneth Hoffman</t>
  </si>
  <si>
    <t>melissa98@example.net</t>
  </si>
  <si>
    <t>Nancy Anderson</t>
  </si>
  <si>
    <t>jonesbarry@example.net</t>
  </si>
  <si>
    <t>Brian Cruz</t>
  </si>
  <si>
    <t>andreafisher@example.com</t>
  </si>
  <si>
    <t>Peter King</t>
  </si>
  <si>
    <t>brookskaitlyn@example.net</t>
  </si>
  <si>
    <t>Brian Pruitt</t>
  </si>
  <si>
    <t>michael14@example.com</t>
  </si>
  <si>
    <t>Terri Navarro</t>
  </si>
  <si>
    <t>whitney77@example.com</t>
  </si>
  <si>
    <t>richardcombs@example.net</t>
  </si>
  <si>
    <t>Jacqueline Holland</t>
  </si>
  <si>
    <t>amberjones@example.org</t>
  </si>
  <si>
    <t>joshua33@example.com</t>
  </si>
  <si>
    <t>Darrell Stevenson</t>
  </si>
  <si>
    <t>spencerkatherine@example.com</t>
  </si>
  <si>
    <t>Kimberly Thomas</t>
  </si>
  <si>
    <t>nicholasprice@example.net</t>
  </si>
  <si>
    <t>Charles Medina</t>
  </si>
  <si>
    <t>shannon81@example.net</t>
  </si>
  <si>
    <t>Valerie Newton</t>
  </si>
  <si>
    <t>vwilliams@example.net</t>
  </si>
  <si>
    <t>Ashley Garza</t>
  </si>
  <si>
    <t>marissa28@example.com</t>
  </si>
  <si>
    <t>Max Evans</t>
  </si>
  <si>
    <t>rchristensen@example.com</t>
  </si>
  <si>
    <t>Tracey Simpson</t>
  </si>
  <si>
    <t>james04@example.net</t>
  </si>
  <si>
    <t>George Morgan</t>
  </si>
  <si>
    <t>spowell@example.org</t>
  </si>
  <si>
    <t>Jim Parker</t>
  </si>
  <si>
    <t>kleinsamantha@example.net</t>
  </si>
  <si>
    <t>Jessica York</t>
  </si>
  <si>
    <t>deckerjohn@example.com</t>
  </si>
  <si>
    <t>Dan Clark</t>
  </si>
  <si>
    <t>david80@example.net</t>
  </si>
  <si>
    <t>Daniel Conley</t>
  </si>
  <si>
    <t>sean36@example.org</t>
  </si>
  <si>
    <t>Rebecca Stanley</t>
  </si>
  <si>
    <t>johnsonalex@example.net</t>
  </si>
  <si>
    <t>Sherri Williams DDS</t>
  </si>
  <si>
    <t>christopherpowell@example.org</t>
  </si>
  <si>
    <t>Robert Kelly</t>
  </si>
  <si>
    <t>xserrano@example.org</t>
  </si>
  <si>
    <t>David Whitaker</t>
  </si>
  <si>
    <t>markgallagher@example.org</t>
  </si>
  <si>
    <t>Crystal Cooper</t>
  </si>
  <si>
    <t>Juan Walters</t>
  </si>
  <si>
    <t>garciachad@example.net</t>
  </si>
  <si>
    <t>Melissa Mendez</t>
  </si>
  <si>
    <t>danielleharrington@example.org</t>
  </si>
  <si>
    <t>Victor Kelly</t>
  </si>
  <si>
    <t>christophermontoya@example.org</t>
  </si>
  <si>
    <t>Kerry Reed</t>
  </si>
  <si>
    <t>perezjessica@example.org</t>
  </si>
  <si>
    <t>Jeffrey Barnes</t>
  </si>
  <si>
    <t>anna80@example.net</t>
  </si>
  <si>
    <t>Jacqueline Hawkins</t>
  </si>
  <si>
    <t>craigchelsey@example.org</t>
  </si>
  <si>
    <t>Teresa Alvarez</t>
  </si>
  <si>
    <t>williamsbarbara@example.net</t>
  </si>
  <si>
    <t>Mr. Timothy Riley</t>
  </si>
  <si>
    <t>Briana Garcia</t>
  </si>
  <si>
    <t>bhill@example.org</t>
  </si>
  <si>
    <t>Alexis Rivas</t>
  </si>
  <si>
    <t>vdavidson@example.net</t>
  </si>
  <si>
    <t>Justin Hernandez</t>
  </si>
  <si>
    <t>kiara50@example.org</t>
  </si>
  <si>
    <t>Teresa Murphy</t>
  </si>
  <si>
    <t>charlestran@example.net</t>
  </si>
  <si>
    <t>John English</t>
  </si>
  <si>
    <t>xwaters@example.net</t>
  </si>
  <si>
    <t>megan86@example.net</t>
  </si>
  <si>
    <t>Kathleen Rodriguez</t>
  </si>
  <si>
    <t>justin18@example.org</t>
  </si>
  <si>
    <t>Connie Miller</t>
  </si>
  <si>
    <t>smithaustin@example.net</t>
  </si>
  <si>
    <t>Jimmy Robertson</t>
  </si>
  <si>
    <t>bryan58@example.org</t>
  </si>
  <si>
    <t>Erin Lutz</t>
  </si>
  <si>
    <t>iallen@example.net</t>
  </si>
  <si>
    <t>Alex Huang</t>
  </si>
  <si>
    <t>christophernguyen@example.net</t>
  </si>
  <si>
    <t>Benjamin Wilcox</t>
  </si>
  <si>
    <t>christopherchapman@example.org</t>
  </si>
  <si>
    <t>Alice Williams</t>
  </si>
  <si>
    <t>jessekhan@example.org</t>
  </si>
  <si>
    <t>Brendan Parks</t>
  </si>
  <si>
    <t>taylorjoshua@example.com</t>
  </si>
  <si>
    <t>Crystal Harmon</t>
  </si>
  <si>
    <t>fredcoleman@example.net</t>
  </si>
  <si>
    <t>Christina Prince</t>
  </si>
  <si>
    <t>hsimpson@example.com</t>
  </si>
  <si>
    <t>Gregory Wallace</t>
  </si>
  <si>
    <t>gcoleman@example.net</t>
  </si>
  <si>
    <t>Nicole Smith</t>
  </si>
  <si>
    <t>brenda35@example.org</t>
  </si>
  <si>
    <t>Monica Turner</t>
  </si>
  <si>
    <t>carmen86@example.net</t>
  </si>
  <si>
    <t>Adam Carter</t>
  </si>
  <si>
    <t>Sylvia Sharp</t>
  </si>
  <si>
    <t>Alicia Hamilton</t>
  </si>
  <si>
    <t>wendymejia@example.net</t>
  </si>
  <si>
    <t>Michael Lozano</t>
  </si>
  <si>
    <t>fcollins@example.com</t>
  </si>
  <si>
    <t>Dr. Anthony Brown</t>
  </si>
  <si>
    <t>aguilarjoshua@example.com</t>
  </si>
  <si>
    <t>Casey Olson</t>
  </si>
  <si>
    <t>johnsonfrank@example.org</t>
  </si>
  <si>
    <t>Heather Peck</t>
  </si>
  <si>
    <t>frank38@example.com</t>
  </si>
  <si>
    <t>Bryan Mills</t>
  </si>
  <si>
    <t>vdaniels@example.org</t>
  </si>
  <si>
    <t>jose09@example.com</t>
  </si>
  <si>
    <t>Anna Hoffman</t>
  </si>
  <si>
    <t>callahanpatrick@example.com</t>
  </si>
  <si>
    <t>Trevor Howard</t>
  </si>
  <si>
    <t>jacob43@example.net</t>
  </si>
  <si>
    <t>Laura Valencia</t>
  </si>
  <si>
    <t>nvelasquez@example.com</t>
  </si>
  <si>
    <t>Jeffery Green</t>
  </si>
  <si>
    <t>mariarichardson@example.com</t>
  </si>
  <si>
    <t>Patricia Wells</t>
  </si>
  <si>
    <t>bethjackson@example.org</t>
  </si>
  <si>
    <t>Guy Smith</t>
  </si>
  <si>
    <t>zrivera@example.com</t>
  </si>
  <si>
    <t>Adrian Wallace</t>
  </si>
  <si>
    <t>joshua33@example.org</t>
  </si>
  <si>
    <t>Joshua Guerra</t>
  </si>
  <si>
    <t>jacobgraham@example.com</t>
  </si>
  <si>
    <t>Nicole Olson</t>
  </si>
  <si>
    <t>mindy02@example.org</t>
  </si>
  <si>
    <t>Madison Olsen</t>
  </si>
  <si>
    <t>heather01@example.org</t>
  </si>
  <si>
    <t>Bruce Carter</t>
  </si>
  <si>
    <t>cwright@example.net</t>
  </si>
  <si>
    <t>Tara Montgomery</t>
  </si>
  <si>
    <t>julie26@example.org</t>
  </si>
  <si>
    <t>Christopher Kirk</t>
  </si>
  <si>
    <t>ashleyalexandra@example.net</t>
  </si>
  <si>
    <t>Paula Chambers</t>
  </si>
  <si>
    <t>walkerchristopher@example.net</t>
  </si>
  <si>
    <t>freemanangela@example.net</t>
  </si>
  <si>
    <t>joseph65@example.com</t>
  </si>
  <si>
    <t>Mrs. Diane Hall</t>
  </si>
  <si>
    <t>christopher19@example.org</t>
  </si>
  <si>
    <t>Stephanie Fox</t>
  </si>
  <si>
    <t>ryantimothy@example.org</t>
  </si>
  <si>
    <t>Kaitlyn Tran</t>
  </si>
  <si>
    <t>qanderson@example.org</t>
  </si>
  <si>
    <t>Eric Burns</t>
  </si>
  <si>
    <t>jthomas@example.org</t>
  </si>
  <si>
    <t>ubaker@example.org</t>
  </si>
  <si>
    <t>Vincent Guerra</t>
  </si>
  <si>
    <t>kevinhunter@example.com</t>
  </si>
  <si>
    <t>Erin Fernandez</t>
  </si>
  <si>
    <t>pagedavid@example.com</t>
  </si>
  <si>
    <t>Brandon Drake</t>
  </si>
  <si>
    <t>tjones@example.org</t>
  </si>
  <si>
    <t>Angel Daniels</t>
  </si>
  <si>
    <t>sheltoneric@example.net</t>
  </si>
  <si>
    <t>Michael Petersen</t>
  </si>
  <si>
    <t>vholt@example.org</t>
  </si>
  <si>
    <t>Marissa Perry</t>
  </si>
  <si>
    <t>elizabethjames@example.com</t>
  </si>
  <si>
    <t>jamesnelson@example.net</t>
  </si>
  <si>
    <t>Angela Robinson</t>
  </si>
  <si>
    <t>nancy59@example.net</t>
  </si>
  <si>
    <t>Jessica Gates</t>
  </si>
  <si>
    <t>johnkelly@example.org</t>
  </si>
  <si>
    <t>Michael Contreras</t>
  </si>
  <si>
    <t>victordelgado@example.com</t>
  </si>
  <si>
    <t>Cindy Gutierrez</t>
  </si>
  <si>
    <t>dalton47@example.net</t>
  </si>
  <si>
    <t>Sara Diaz</t>
  </si>
  <si>
    <t>qlamb@example.com</t>
  </si>
  <si>
    <t>Sandra Williams</t>
  </si>
  <si>
    <t>matthewcasey@example.com</t>
  </si>
  <si>
    <t>Jeffery Lopez</t>
  </si>
  <si>
    <t>jonrusso@example.com</t>
  </si>
  <si>
    <t>Karen Cordova</t>
  </si>
  <si>
    <t>nealleroy@example.org</t>
  </si>
  <si>
    <t>Isaac Strickland</t>
  </si>
  <si>
    <t>rossmark@example.com</t>
  </si>
  <si>
    <t>Tracey Ruiz</t>
  </si>
  <si>
    <t>jeffrey15@example.org</t>
  </si>
  <si>
    <t>Cory Camacho</t>
  </si>
  <si>
    <t>bradleyclark@example.org</t>
  </si>
  <si>
    <t>Ricky Flores</t>
  </si>
  <si>
    <t>ygood@example.net</t>
  </si>
  <si>
    <t>Jason Woods</t>
  </si>
  <si>
    <t>toddserrano@example.net</t>
  </si>
  <si>
    <t>vfields@example.org</t>
  </si>
  <si>
    <t>Kaylee Butler</t>
  </si>
  <si>
    <t>henryestrada@example.org</t>
  </si>
  <si>
    <t>James Griffith</t>
  </si>
  <si>
    <t>xmiller@example.com</t>
  </si>
  <si>
    <t>Margaret Johnson</t>
  </si>
  <si>
    <t>lnash@example.org</t>
  </si>
  <si>
    <t>hsingh@example.com</t>
  </si>
  <si>
    <t>Jason Barron</t>
  </si>
  <si>
    <t>lisa95@example.com</t>
  </si>
  <si>
    <t>Jeffrey Sanders</t>
  </si>
  <si>
    <t>seth15@example.org</t>
  </si>
  <si>
    <t>dwolf@example.com</t>
  </si>
  <si>
    <t>huntcharles@example.com</t>
  </si>
  <si>
    <t>cskinner@example.org</t>
  </si>
  <si>
    <t>Jonathan Howard</t>
  </si>
  <si>
    <t>iclark@example.com</t>
  </si>
  <si>
    <t>Elizabeth Green</t>
  </si>
  <si>
    <t>james63@example.net</t>
  </si>
  <si>
    <t>Timothy Garcia</t>
  </si>
  <si>
    <t>amanda20@example.net</t>
  </si>
  <si>
    <t>Frederick Hayes</t>
  </si>
  <si>
    <t>taylordonald@example.net</t>
  </si>
  <si>
    <t>Michele Rivera</t>
  </si>
  <si>
    <t>shawncarpenter@example.com</t>
  </si>
  <si>
    <t>Taylor Gibbs</t>
  </si>
  <si>
    <t>millerbenjamin@example.org</t>
  </si>
  <si>
    <t>Kathryn Wells</t>
  </si>
  <si>
    <t>lisa56@example.com</t>
  </si>
  <si>
    <t>Brenda Ortiz</t>
  </si>
  <si>
    <t>mweeks@example.com</t>
  </si>
  <si>
    <t>Kelly Hanson</t>
  </si>
  <si>
    <t>beckdavid@example.org</t>
  </si>
  <si>
    <t>kingkenneth@example.org</t>
  </si>
  <si>
    <t>Hector Nichols</t>
  </si>
  <si>
    <t>parker70@example.com</t>
  </si>
  <si>
    <t>Shawn Robertson</t>
  </si>
  <si>
    <t>heidirodriguez@example.com</t>
  </si>
  <si>
    <t>ucarter@example.org</t>
  </si>
  <si>
    <t>martineznicholas@example.org</t>
  </si>
  <si>
    <t>Kevin Parsons</t>
  </si>
  <si>
    <t>elizabethpetersen@example.com</t>
  </si>
  <si>
    <t>frivera@example.org</t>
  </si>
  <si>
    <t>Lorraine Buchanan</t>
  </si>
  <si>
    <t>mmills@example.net</t>
  </si>
  <si>
    <t>Angela Rodriguez DDS</t>
  </si>
  <si>
    <t>lindsay97@example.net</t>
  </si>
  <si>
    <t>Xavier Williams DDS</t>
  </si>
  <si>
    <t>jthomas@example.net</t>
  </si>
  <si>
    <t>Hector Crosby</t>
  </si>
  <si>
    <t>moralesdenise@example.org</t>
  </si>
  <si>
    <t>harrelljoshua@example.com</t>
  </si>
  <si>
    <t>Shane Gomez</t>
  </si>
  <si>
    <t>millersavannah@example.net</t>
  </si>
  <si>
    <t>Dylan Miller</t>
  </si>
  <si>
    <t>jamessexton@example.com</t>
  </si>
  <si>
    <t>Ryan Morris</t>
  </si>
  <si>
    <t>jill87@example.org</t>
  </si>
  <si>
    <t>april99@example.net</t>
  </si>
  <si>
    <t>Dennis Hill</t>
  </si>
  <si>
    <t>traci48@example.org</t>
  </si>
  <si>
    <t>Brianna Burch</t>
  </si>
  <si>
    <t>hcox@example.net</t>
  </si>
  <si>
    <t>Haley Luna</t>
  </si>
  <si>
    <t>masonedward@example.org</t>
  </si>
  <si>
    <t>Collin Silva</t>
  </si>
  <si>
    <t>Judy Melton</t>
  </si>
  <si>
    <t>jesse36@example.com</t>
  </si>
  <si>
    <t>Joshua Hughes</t>
  </si>
  <si>
    <t>kristin81@example.org</t>
  </si>
  <si>
    <t>Cynthia Woodard</t>
  </si>
  <si>
    <t>roweevan@example.net</t>
  </si>
  <si>
    <t>Paul Baker</t>
  </si>
  <si>
    <t>danaclark@example.com</t>
  </si>
  <si>
    <t>Yvonne White</t>
  </si>
  <si>
    <t>newmanpeter@example.org</t>
  </si>
  <si>
    <t>Aaron Arroyo</t>
  </si>
  <si>
    <t>brianlowe@example.net</t>
  </si>
  <si>
    <t>Dylan Gonzalez</t>
  </si>
  <si>
    <t>reedtimothy@example.com</t>
  </si>
  <si>
    <t>Mr. Daniel Anderson</t>
  </si>
  <si>
    <t>sydneyjohnston@example.com</t>
  </si>
  <si>
    <t>Roberta Gibson</t>
  </si>
  <si>
    <t>gnewman@example.org</t>
  </si>
  <si>
    <t>derekdrake@example.org</t>
  </si>
  <si>
    <t>Krystal Wolfe</t>
  </si>
  <si>
    <t>paulrose@example.com</t>
  </si>
  <si>
    <t>Jessica Ortega</t>
  </si>
  <si>
    <t>cruzgary@example.com</t>
  </si>
  <si>
    <t>Gregory Nelson</t>
  </si>
  <si>
    <t>whitney83@example.net</t>
  </si>
  <si>
    <t>Richard Finley</t>
  </si>
  <si>
    <t>michael67@example.net</t>
  </si>
  <si>
    <t>villaaaron@example.com</t>
  </si>
  <si>
    <t>Ryan Byrd</t>
  </si>
  <si>
    <t>maureensimpson@example.org</t>
  </si>
  <si>
    <t>swansonmelanie@example.net</t>
  </si>
  <si>
    <t>Vanessa Wheeler</t>
  </si>
  <si>
    <t>Cassandra Fowler</t>
  </si>
  <si>
    <t>jonathan10@example.com</t>
  </si>
  <si>
    <t>kristenmorrow@example.org</t>
  </si>
  <si>
    <t>Stacy Richards</t>
  </si>
  <si>
    <t>joseph62@example.org</t>
  </si>
  <si>
    <t>Christopher Cisneros</t>
  </si>
  <si>
    <t>riverapatricia@example.net</t>
  </si>
  <si>
    <t>Ashley Cabrera</t>
  </si>
  <si>
    <t>harveydavid@example.org</t>
  </si>
  <si>
    <t>nwong@example.com</t>
  </si>
  <si>
    <t>Laura Fernandez</t>
  </si>
  <si>
    <t>tayloralexis@example.net</t>
  </si>
  <si>
    <t>Charles Werner</t>
  </si>
  <si>
    <t>johnparsons@example.net</t>
  </si>
  <si>
    <t>Chad Welch</t>
  </si>
  <si>
    <t>bbarr@example.net</t>
  </si>
  <si>
    <t>kayla49@example.com</t>
  </si>
  <si>
    <t>mcdonaldjames@example.net</t>
  </si>
  <si>
    <t>Samantha Herrera</t>
  </si>
  <si>
    <t>noahrobertson@example.net</t>
  </si>
  <si>
    <t>Julie Davidson</t>
  </si>
  <si>
    <t>bcunningham@example.com</t>
  </si>
  <si>
    <t>Billy Summers</t>
  </si>
  <si>
    <t>gonzalezwilliam@example.org</t>
  </si>
  <si>
    <t>Cody Jordan</t>
  </si>
  <si>
    <t>ryancarl@example.net</t>
  </si>
  <si>
    <t>Amy Davis</t>
  </si>
  <si>
    <t>karenlong@example.com</t>
  </si>
  <si>
    <t>Scott Macdonald</t>
  </si>
  <si>
    <t>riossteven@example.net</t>
  </si>
  <si>
    <t>Katie Robinson</t>
  </si>
  <si>
    <t>wnorris@example.net</t>
  </si>
  <si>
    <t>Erik Marquez</t>
  </si>
  <si>
    <t>vickie17@example.com</t>
  </si>
  <si>
    <t>Tonya Hubbard</t>
  </si>
  <si>
    <t>michaelmanning@example.com</t>
  </si>
  <si>
    <t>Christina Bradford</t>
  </si>
  <si>
    <t>lutzmary@example.com</t>
  </si>
  <si>
    <t>Elaine Gomez</t>
  </si>
  <si>
    <t>johnrose@example.com</t>
  </si>
  <si>
    <t>Rachel Matthews</t>
  </si>
  <si>
    <t>Sydney Villarreal</t>
  </si>
  <si>
    <t>stewartelizabeth@example.net</t>
  </si>
  <si>
    <t>Amy Rowland</t>
  </si>
  <si>
    <t>gary45@example.com</t>
  </si>
  <si>
    <t>hernandezmarilyn@example.org</t>
  </si>
  <si>
    <t>Heather Burke</t>
  </si>
  <si>
    <t>margaretjohnson@example.com</t>
  </si>
  <si>
    <t>Jeremiah Avery</t>
  </si>
  <si>
    <t>Steven Stevens</t>
  </si>
  <si>
    <t>cristian15@example.com</t>
  </si>
  <si>
    <t>sfarmer@example.com</t>
  </si>
  <si>
    <t>Brenda Long</t>
  </si>
  <si>
    <t>ericamorrow@example.org</t>
  </si>
  <si>
    <t>Amy Nicholson</t>
  </si>
  <si>
    <t>vfloyd@example.net</t>
  </si>
  <si>
    <t>Deanna Henderson</t>
  </si>
  <si>
    <t>Jonathan Guerrero</t>
  </si>
  <si>
    <t>bellcalvin@example.net</t>
  </si>
  <si>
    <t>Nancy Foster</t>
  </si>
  <si>
    <t>hughesjeffrey@example.net</t>
  </si>
  <si>
    <t>Sandra Novak</t>
  </si>
  <si>
    <t>nicholas46@example.net</t>
  </si>
  <si>
    <t>Jonathan Lee</t>
  </si>
  <si>
    <t>jacobskelly@example.org</t>
  </si>
  <si>
    <t>Mr. Stephen Gill</t>
  </si>
  <si>
    <t>zacharymitchell@example.net</t>
  </si>
  <si>
    <t>Steve Dixon</t>
  </si>
  <si>
    <t>shawn14@example.org</t>
  </si>
  <si>
    <t>Andrew Lewis</t>
  </si>
  <si>
    <t>cturner@example.org</t>
  </si>
  <si>
    <t>gravesmichael@example.com</t>
  </si>
  <si>
    <t>jacqueline75@example.com</t>
  </si>
  <si>
    <t>Amy Hughes</t>
  </si>
  <si>
    <t>jstone@example.com</t>
  </si>
  <si>
    <t>Sharon Hayden</t>
  </si>
  <si>
    <t>Samantha Hawkins</t>
  </si>
  <si>
    <t>zkrueger@example.com</t>
  </si>
  <si>
    <t>Maria Bautista</t>
  </si>
  <si>
    <t>weavermatthew@example.com</t>
  </si>
  <si>
    <t>Taylor Simpson</t>
  </si>
  <si>
    <t>bonilladeborah@example.org</t>
  </si>
  <si>
    <t>Cindy Romero</t>
  </si>
  <si>
    <t>stephanie32@example.net</t>
  </si>
  <si>
    <t>Marie Herrera</t>
  </si>
  <si>
    <t>lukethomas@example.net</t>
  </si>
  <si>
    <t>Angela Rodriguez</t>
  </si>
  <si>
    <t>anitabanks@example.org</t>
  </si>
  <si>
    <t>Ruth Green</t>
  </si>
  <si>
    <t>patrickbennett@example.org</t>
  </si>
  <si>
    <t>Jon Jackson</t>
  </si>
  <si>
    <t>aarondouglas@example.com</t>
  </si>
  <si>
    <t>Dr. Laura Becker</t>
  </si>
  <si>
    <t>abigailkerr@example.org</t>
  </si>
  <si>
    <t>Jessica Patterson</t>
  </si>
  <si>
    <t>mark81@example.org</t>
  </si>
  <si>
    <t>Christopher Olsen</t>
  </si>
  <si>
    <t>tholland@example.net</t>
  </si>
  <si>
    <t>Angelica Goodwin</t>
  </si>
  <si>
    <t>amberrice@example.com</t>
  </si>
  <si>
    <t>contrerasstephen@example.com</t>
  </si>
  <si>
    <t>David Taylor</t>
  </si>
  <si>
    <t>francischarles@example.org</t>
  </si>
  <si>
    <t>Robert Huang</t>
  </si>
  <si>
    <t>alexis46@example.org</t>
  </si>
  <si>
    <t>Timothy Le</t>
  </si>
  <si>
    <t>perezjeffrey@example.com</t>
  </si>
  <si>
    <t>Pamela Cameron</t>
  </si>
  <si>
    <t>tony73@example.com</t>
  </si>
  <si>
    <t>michael93@example.org</t>
  </si>
  <si>
    <t>Cynthia Santiago</t>
  </si>
  <si>
    <t>danieljohnson@example.com</t>
  </si>
  <si>
    <t>jacksonandrew@example.org</t>
  </si>
  <si>
    <t>bishopmichael@example.net</t>
  </si>
  <si>
    <t>Shawn Reyes</t>
  </si>
  <si>
    <t>ghernandez@example.org</t>
  </si>
  <si>
    <t>Laura Mcdonald</t>
  </si>
  <si>
    <t>wisedavid@example.net</t>
  </si>
  <si>
    <t>Colleen Mason</t>
  </si>
  <si>
    <t>uanderson@example.org</t>
  </si>
  <si>
    <t>Jessica Cain</t>
  </si>
  <si>
    <t>jlittle@example.net</t>
  </si>
  <si>
    <t>Christopher Roth</t>
  </si>
  <si>
    <t>amandaparker@example.com</t>
  </si>
  <si>
    <t>Anna Butler</t>
  </si>
  <si>
    <t>Joshua Roth</t>
  </si>
  <si>
    <t>amyers@example.net</t>
  </si>
  <si>
    <t>Heather Glover</t>
  </si>
  <si>
    <t>andrewmcclain@example.com</t>
  </si>
  <si>
    <t>Susan Boyd</t>
  </si>
  <si>
    <t>vickiparsons@example.com</t>
  </si>
  <si>
    <t>Richard Franklin</t>
  </si>
  <si>
    <t>rebecca98@example.com</t>
  </si>
  <si>
    <t>Karen Carter</t>
  </si>
  <si>
    <t>johnsonmary@example.org</t>
  </si>
  <si>
    <t>Jennifer Stewart</t>
  </si>
  <si>
    <t>nhamilton@example.net</t>
  </si>
  <si>
    <t>Jason Cowan</t>
  </si>
  <si>
    <t>kendrabell@example.com</t>
  </si>
  <si>
    <t>Oscar Clark</t>
  </si>
  <si>
    <t>hendersonjessica@example.net</t>
  </si>
  <si>
    <t>Sergio Hess</t>
  </si>
  <si>
    <t>marie51@example.com</t>
  </si>
  <si>
    <t>Nicole Jensen</t>
  </si>
  <si>
    <t>johnjones@example.com</t>
  </si>
  <si>
    <t>Matthew Rivera</t>
  </si>
  <si>
    <t>susan40@example.net</t>
  </si>
  <si>
    <t>obrienmario@example.com</t>
  </si>
  <si>
    <t>William Bruce</t>
  </si>
  <si>
    <t>christiansmith@example.com</t>
  </si>
  <si>
    <t>Stacy Brown</t>
  </si>
  <si>
    <t>andrewgarrison@example.com</t>
  </si>
  <si>
    <t>Kenneth Mckay</t>
  </si>
  <si>
    <t>Vincent Ross</t>
  </si>
  <si>
    <t>cookebrian@example.net</t>
  </si>
  <si>
    <t>jacquelinerush@example.org</t>
  </si>
  <si>
    <t>Melanie Reyes</t>
  </si>
  <si>
    <t>thomasmelissa@example.net</t>
  </si>
  <si>
    <t>hilladam@example.com</t>
  </si>
  <si>
    <t>Marc Riggs</t>
  </si>
  <si>
    <t>sean66@example.org</t>
  </si>
  <si>
    <t>Taylor Mullins</t>
  </si>
  <si>
    <t>ericawilliams@example.net</t>
  </si>
  <si>
    <t>Jay Knight</t>
  </si>
  <si>
    <t>jessicathomas@example.org</t>
  </si>
  <si>
    <t>Travis Blackburn</t>
  </si>
  <si>
    <t>robertbruce@example.net</t>
  </si>
  <si>
    <t>kelly12@example.org</t>
  </si>
  <si>
    <t>Laurie Alvarez</t>
  </si>
  <si>
    <t>billyruiz@example.net</t>
  </si>
  <si>
    <t>Victoria Thomas DDS</t>
  </si>
  <si>
    <t>luis62@example.com</t>
  </si>
  <si>
    <t>Justin Dunn</t>
  </si>
  <si>
    <t>dominiqueadams@example.com</t>
  </si>
  <si>
    <t>Kristin Morrison</t>
  </si>
  <si>
    <t>johnny53@example.com</t>
  </si>
  <si>
    <t>Julie Meza</t>
  </si>
  <si>
    <t>lindablack@example.net</t>
  </si>
  <si>
    <t>Mark Price</t>
  </si>
  <si>
    <t>pennyblair@example.net</t>
  </si>
  <si>
    <t>Dr. Patricia Jacobs</t>
  </si>
  <si>
    <t>clifford10@example.net</t>
  </si>
  <si>
    <t>Micheal Gillespie</t>
  </si>
  <si>
    <t>bethany20@example.com</t>
  </si>
  <si>
    <t>proctorcourtney@example.net</t>
  </si>
  <si>
    <t>Alexander Farrell</t>
  </si>
  <si>
    <t>lindseygross@example.net</t>
  </si>
  <si>
    <t>Michelle Wells</t>
  </si>
  <si>
    <t>john73@example.org</t>
  </si>
  <si>
    <t>robertsmaria@example.com</t>
  </si>
  <si>
    <t>Erica Wolfe</t>
  </si>
  <si>
    <t>patricia25@example.net</t>
  </si>
  <si>
    <t>James Church</t>
  </si>
  <si>
    <t>kiddlisa@example.net</t>
  </si>
  <si>
    <t>Vanessa Leblanc</t>
  </si>
  <si>
    <t>raymond67@example.com</t>
  </si>
  <si>
    <t>Matthew Atkins</t>
  </si>
  <si>
    <t>Sharon Clayton</t>
  </si>
  <si>
    <t>kclark@example.com</t>
  </si>
  <si>
    <t>Margaret Schneider MD</t>
  </si>
  <si>
    <t>garciamiranda@example.org</t>
  </si>
  <si>
    <t>Marissa Lucero</t>
  </si>
  <si>
    <t>devinwagner@example.com</t>
  </si>
  <si>
    <t>Makayla Schneider</t>
  </si>
  <si>
    <t>johnsonnicole@example.org</t>
  </si>
  <si>
    <t>Ariel Owens</t>
  </si>
  <si>
    <t>garciavictor@example.net</t>
  </si>
  <si>
    <t>Amanda Bell</t>
  </si>
  <si>
    <t>daniellam@example.com</t>
  </si>
  <si>
    <t>whiteheadnicole@example.com</t>
  </si>
  <si>
    <t>Alicia Glover</t>
  </si>
  <si>
    <t>gkoch@example.org</t>
  </si>
  <si>
    <t>Jerome Spencer</t>
  </si>
  <si>
    <t>nicole42@example.com</t>
  </si>
  <si>
    <t>Teresa Brown</t>
  </si>
  <si>
    <t>Linda Alexander</t>
  </si>
  <si>
    <t>kimberly22@example.org</t>
  </si>
  <si>
    <t>Mark Harrison</t>
  </si>
  <si>
    <t>Jeremy Gonzales</t>
  </si>
  <si>
    <t>lrivera@example.net</t>
  </si>
  <si>
    <t>Dakota Gibson</t>
  </si>
  <si>
    <t>Mrs. Heather Hayden</t>
  </si>
  <si>
    <t>wendyjackson@example.org</t>
  </si>
  <si>
    <t>Chad Martinez</t>
  </si>
  <si>
    <t>susan73@example.com</t>
  </si>
  <si>
    <t>Loretta Myers</t>
  </si>
  <si>
    <t>Jacob Elliott</t>
  </si>
  <si>
    <t>zvaughn@example.org</t>
  </si>
  <si>
    <t>Margaret Hudson</t>
  </si>
  <si>
    <t>ewall@example.net</t>
  </si>
  <si>
    <t>Tara Conner</t>
  </si>
  <si>
    <t>xyork@example.net</t>
  </si>
  <si>
    <t>Felicia Evans</t>
  </si>
  <si>
    <t>byrdmark@example.org</t>
  </si>
  <si>
    <t>Debra Rogers</t>
  </si>
  <si>
    <t>khorton@example.com</t>
  </si>
  <si>
    <t>twest@example.net</t>
  </si>
  <si>
    <t>Meghan Hoffman</t>
  </si>
  <si>
    <t>pfry@example.net</t>
  </si>
  <si>
    <t>Stephanie Green</t>
  </si>
  <si>
    <t>mariabarnes@example.net</t>
  </si>
  <si>
    <t>Maria Herman</t>
  </si>
  <si>
    <t>taylor17@example.net</t>
  </si>
  <si>
    <t>Marissa Welch</t>
  </si>
  <si>
    <t>robertdennis@example.net</t>
  </si>
  <si>
    <t>Amanda Hays</t>
  </si>
  <si>
    <t>chenpeter@example.net</t>
  </si>
  <si>
    <t>Stephanie Harrell</t>
  </si>
  <si>
    <t>nneal@example.com</t>
  </si>
  <si>
    <t>Julian Thompson DVM</t>
  </si>
  <si>
    <t>brooksjohn@example.org</t>
  </si>
  <si>
    <t>Larry Murray</t>
  </si>
  <si>
    <t>oromero@example.com</t>
  </si>
  <si>
    <t>Mark Ward</t>
  </si>
  <si>
    <t>michaeltravis@example.net</t>
  </si>
  <si>
    <t>Jesus Kaufman</t>
  </si>
  <si>
    <t>vincentmclean@example.com</t>
  </si>
  <si>
    <t>Beverly Jennings</t>
  </si>
  <si>
    <t>rebeccabaker@example.org</t>
  </si>
  <si>
    <t>Christine Johnson</t>
  </si>
  <si>
    <t>martinezjoan@example.com</t>
  </si>
  <si>
    <t>Amanda Taylor</t>
  </si>
  <si>
    <t>ryanburgess@example.org</t>
  </si>
  <si>
    <t>Kathryn Simon</t>
  </si>
  <si>
    <t>millermichael@example.com</t>
  </si>
  <si>
    <t>Christian Morris</t>
  </si>
  <si>
    <t>timothy05@example.com</t>
  </si>
  <si>
    <t>Sarah Chavez</t>
  </si>
  <si>
    <t>michaeljenkins@example.net</t>
  </si>
  <si>
    <t>Charles Day</t>
  </si>
  <si>
    <t>Christian Guzman</t>
  </si>
  <si>
    <t>brandonwilson@example.net</t>
  </si>
  <si>
    <t>Courtney Reynolds</t>
  </si>
  <si>
    <t>lisa36@example.net</t>
  </si>
  <si>
    <t>fhardy@example.org</t>
  </si>
  <si>
    <t>David Gallagher Jr.</t>
  </si>
  <si>
    <t>Jasmine Gutierrez</t>
  </si>
  <si>
    <t>kaitlyn75@example.org</t>
  </si>
  <si>
    <t>Jerry Gomez</t>
  </si>
  <si>
    <t>tammyrogers@example.net</t>
  </si>
  <si>
    <t>Michelle Davis</t>
  </si>
  <si>
    <t>debbiemurphy@example.com</t>
  </si>
  <si>
    <t>George Mueller</t>
  </si>
  <si>
    <t>olivermallory@example.net</t>
  </si>
  <si>
    <t>Douglas Roberts</t>
  </si>
  <si>
    <t>ashleyorozco@example.net</t>
  </si>
  <si>
    <t>Sheila Maxwell</t>
  </si>
  <si>
    <t>butleranthony@example.com</t>
  </si>
  <si>
    <t>Dylan Walker</t>
  </si>
  <si>
    <t>tim16@example.org</t>
  </si>
  <si>
    <t>Curtis Jones</t>
  </si>
  <si>
    <t>erica47@example.com</t>
  </si>
  <si>
    <t>Sally Williams</t>
  </si>
  <si>
    <t>kelliedunlap@example.com</t>
  </si>
  <si>
    <t>Meagan Barnes</t>
  </si>
  <si>
    <t>operez@example.org</t>
  </si>
  <si>
    <t>suzannecannon@example.net</t>
  </si>
  <si>
    <t>Alexander Alvarado</t>
  </si>
  <si>
    <t>sanchezrhonda@example.org</t>
  </si>
  <si>
    <t>Monica Solis</t>
  </si>
  <si>
    <t>stephanie14@example.org</t>
  </si>
  <si>
    <t>Angela Kirby</t>
  </si>
  <si>
    <t>jeffrey20@example.org</t>
  </si>
  <si>
    <t>Jill Spencer</t>
  </si>
  <si>
    <t>jonathanday@example.net</t>
  </si>
  <si>
    <t>Daniel Torres</t>
  </si>
  <si>
    <t>Candice Harris</t>
  </si>
  <si>
    <t>brandonlopez@example.net</t>
  </si>
  <si>
    <t>Howard Harris</t>
  </si>
  <si>
    <t>sharon53@example.com</t>
  </si>
  <si>
    <t>Alexis Horne</t>
  </si>
  <si>
    <t>frostdanny@example.com</t>
  </si>
  <si>
    <t>mark62@example.net</t>
  </si>
  <si>
    <t>Nancy Whitney</t>
  </si>
  <si>
    <t>michaelchen@example.com</t>
  </si>
  <si>
    <t>Carol Gomez</t>
  </si>
  <si>
    <t>cschroeder@example.net</t>
  </si>
  <si>
    <t>blake33@example.org</t>
  </si>
  <si>
    <t>Anthony Fields</t>
  </si>
  <si>
    <t>Steven Keller</t>
  </si>
  <si>
    <t>fherrera@example.com</t>
  </si>
  <si>
    <t>sydney51@example.com</t>
  </si>
  <si>
    <t>Maureen Moore</t>
  </si>
  <si>
    <t>edward18@example.net</t>
  </si>
  <si>
    <t>Chad Hopkins</t>
  </si>
  <si>
    <t>mike42@example.com</t>
  </si>
  <si>
    <t>Daniel Combs</t>
  </si>
  <si>
    <t>gravesdonald@example.net</t>
  </si>
  <si>
    <t>Veronica Sanders</t>
  </si>
  <si>
    <t>marcus82@example.org</t>
  </si>
  <si>
    <t>Phillip Oneal</t>
  </si>
  <si>
    <t>crystal69@example.com</t>
  </si>
  <si>
    <t>Lindsey York</t>
  </si>
  <si>
    <t>scott87@example.com</t>
  </si>
  <si>
    <t>Brandi Parker</t>
  </si>
  <si>
    <t>patricia18@example.net</t>
  </si>
  <si>
    <t>Tim Mills</t>
  </si>
  <si>
    <t>anthonysummers@example.net</t>
  </si>
  <si>
    <t>Charles Castillo</t>
  </si>
  <si>
    <t>bakermatthew@example.net</t>
  </si>
  <si>
    <t>Cassandra Cruz</t>
  </si>
  <si>
    <t>washingtonhoward@example.org</t>
  </si>
  <si>
    <t>lynn42@example.org</t>
  </si>
  <si>
    <t>Christopher Coleman</t>
  </si>
  <si>
    <t>fdavis@example.net</t>
  </si>
  <si>
    <t>timothyeaton@example.com</t>
  </si>
  <si>
    <t>James Collins</t>
  </si>
  <si>
    <t>greenluke@example.net</t>
  </si>
  <si>
    <t>Mr. Jeremy Smith</t>
  </si>
  <si>
    <t>gonzalezchristine@example.com</t>
  </si>
  <si>
    <t>Diane Holder</t>
  </si>
  <si>
    <t>monicawilson@example.com</t>
  </si>
  <si>
    <t>Pam Morales</t>
  </si>
  <si>
    <t>julie00@example.com</t>
  </si>
  <si>
    <t>Emily Griffith</t>
  </si>
  <si>
    <t>travis13@example.net</t>
  </si>
  <si>
    <t>Marissa Holloway</t>
  </si>
  <si>
    <t>crystalobrien@example.net</t>
  </si>
  <si>
    <t>camachowilliam@example.com</t>
  </si>
  <si>
    <t>Laura Thompson</t>
  </si>
  <si>
    <t>melanierobertson@example.net</t>
  </si>
  <si>
    <t>tammybuck@example.org</t>
  </si>
  <si>
    <t>Mark Wright</t>
  </si>
  <si>
    <t>dukemiguel@example.org</t>
  </si>
  <si>
    <t>Laura Robinson</t>
  </si>
  <si>
    <t>james75@example.org</t>
  </si>
  <si>
    <t>Melanie Pace</t>
  </si>
  <si>
    <t>michaelburns@example.org</t>
  </si>
  <si>
    <t>Thomas Jones</t>
  </si>
  <si>
    <t>georgewilliam@example.net</t>
  </si>
  <si>
    <t>Donna Berry</t>
  </si>
  <si>
    <t>jeffreyhenderson@example.net</t>
  </si>
  <si>
    <t>Louis Bridges</t>
  </si>
  <si>
    <t>susan51@example.org</t>
  </si>
  <si>
    <t>Donna Barry</t>
  </si>
  <si>
    <t>jarvisjasmine@example.net</t>
  </si>
  <si>
    <t>robert22@example.com</t>
  </si>
  <si>
    <t>Brent Taylor</t>
  </si>
  <si>
    <t>mark43@example.net</t>
  </si>
  <si>
    <t>John Hess</t>
  </si>
  <si>
    <t>mrollins@example.org</t>
  </si>
  <si>
    <t>Benjamin Collins</t>
  </si>
  <si>
    <t>tracyhudson@example.com</t>
  </si>
  <si>
    <t>William Lyons</t>
  </si>
  <si>
    <t>kimberly49@example.com</t>
  </si>
  <si>
    <t>Joseph Munoz</t>
  </si>
  <si>
    <t>larsonabigail@example.com</t>
  </si>
  <si>
    <t>Joshua Chandler</t>
  </si>
  <si>
    <t>tkelly@example.com</t>
  </si>
  <si>
    <t>Joshua Burns</t>
  </si>
  <si>
    <t>vmathis@example.org</t>
  </si>
  <si>
    <t>jimmyrivera@example.com</t>
  </si>
  <si>
    <t>Pam Hayes</t>
  </si>
  <si>
    <t>charles26@example.org</t>
  </si>
  <si>
    <t>Joel Anderson</t>
  </si>
  <si>
    <t>oblair@example.net</t>
  </si>
  <si>
    <t>Alyssa Carter DDS</t>
  </si>
  <si>
    <t>stacycruz@example.com</t>
  </si>
  <si>
    <t>catherinefranco@example.net</t>
  </si>
  <si>
    <t>janethines@example.net</t>
  </si>
  <si>
    <t>Garrett Wolf</t>
  </si>
  <si>
    <t>melanie54@example.net</t>
  </si>
  <si>
    <t>Joel Evans</t>
  </si>
  <si>
    <t>richardcooper@example.org</t>
  </si>
  <si>
    <t>Ashley Fields</t>
  </si>
  <si>
    <t>nicoleshaw@example.org</t>
  </si>
  <si>
    <t>Alexander Peterson</t>
  </si>
  <si>
    <t>lwhite@example.net</t>
  </si>
  <si>
    <t>Tanya Pollard</t>
  </si>
  <si>
    <t>hernandeznicole@example.org</t>
  </si>
  <si>
    <t>Alejandra Jones</t>
  </si>
  <si>
    <t>waltoncarolyn@example.net</t>
  </si>
  <si>
    <t>Linda Brooks</t>
  </si>
  <si>
    <t>moonjulie@example.com</t>
  </si>
  <si>
    <t>Douglas Jensen</t>
  </si>
  <si>
    <t>kimberlyjones@example.com</t>
  </si>
  <si>
    <t>Catherine Powell</t>
  </si>
  <si>
    <t>pgeorge@example.net</t>
  </si>
  <si>
    <t>Brian Francis</t>
  </si>
  <si>
    <t>kennethwells@example.com</t>
  </si>
  <si>
    <t>Angela Paul</t>
  </si>
  <si>
    <t>bakerchristopher@example.com</t>
  </si>
  <si>
    <t>Leah Thomas</t>
  </si>
  <si>
    <t>michael48@example.net</t>
  </si>
  <si>
    <t>Deborah Bullock</t>
  </si>
  <si>
    <t>ypowell@example.net</t>
  </si>
  <si>
    <t>Phillip Brown</t>
  </si>
  <si>
    <t>nrobinson@example.com</t>
  </si>
  <si>
    <t>Herbert Jones</t>
  </si>
  <si>
    <t>mcfarlandwanda@example.net</t>
  </si>
  <si>
    <t>Mark Riley</t>
  </si>
  <si>
    <t>cynthiastanley@example.com</t>
  </si>
  <si>
    <t>Jerry Hatfield</t>
  </si>
  <si>
    <t>Krista Flynn</t>
  </si>
  <si>
    <t>michealwilliams@example.com</t>
  </si>
  <si>
    <t>Miss April Frazier</t>
  </si>
  <si>
    <t>valenzuelabrian@example.com</t>
  </si>
  <si>
    <t>Luke Hunt</t>
  </si>
  <si>
    <t>xwilson@example.net</t>
  </si>
  <si>
    <t>rnash@example.org</t>
  </si>
  <si>
    <t>Frances Mills</t>
  </si>
  <si>
    <t>scott20@example.org</t>
  </si>
  <si>
    <t>warnerbryan@example.org</t>
  </si>
  <si>
    <t>ocastillo@example.net</t>
  </si>
  <si>
    <t>Deborah Murray</t>
  </si>
  <si>
    <t>brianpitts@example.net</t>
  </si>
  <si>
    <t>Larry Harding</t>
  </si>
  <si>
    <t>curtishernandez@example.com</t>
  </si>
  <si>
    <t>Jose Villarreal</t>
  </si>
  <si>
    <t>micheal73@example.org</t>
  </si>
  <si>
    <t>Derek Franco</t>
  </si>
  <si>
    <t>marybeck@example.net</t>
  </si>
  <si>
    <t>Emily Jackson</t>
  </si>
  <si>
    <t>crystal92@example.com</t>
  </si>
  <si>
    <t>Chelsea Smith</t>
  </si>
  <si>
    <t>cobrien@example.com</t>
  </si>
  <si>
    <t>Brittany Sanford</t>
  </si>
  <si>
    <t>lucaswong@example.net</t>
  </si>
  <si>
    <t>Barbara Obrien</t>
  </si>
  <si>
    <t>daniel61@example.net</t>
  </si>
  <si>
    <t>Sarah Dixon</t>
  </si>
  <si>
    <t>tiffany71@example.org</t>
  </si>
  <si>
    <t>Alex Lopez</t>
  </si>
  <si>
    <t>elizabethsmith@example.org</t>
  </si>
  <si>
    <t>Richard Mills</t>
  </si>
  <si>
    <t>stevenhall@example.net</t>
  </si>
  <si>
    <t>Cindy Miller</t>
  </si>
  <si>
    <t>maria20@example.org</t>
  </si>
  <si>
    <t>Susan Sweeney</t>
  </si>
  <si>
    <t>smithpam@example.net</t>
  </si>
  <si>
    <t>uwalker@example.com</t>
  </si>
  <si>
    <t>Mr. John Rodriguez</t>
  </si>
  <si>
    <t>tayloralicia@example.net</t>
  </si>
  <si>
    <t>Elizabeth Woods</t>
  </si>
  <si>
    <t>andrew76@example.com</t>
  </si>
  <si>
    <t>Alan Harrison</t>
  </si>
  <si>
    <t>christopherholloway@example.net</t>
  </si>
  <si>
    <t>Nicholas Pearson</t>
  </si>
  <si>
    <t>wilsonamy@example.net</t>
  </si>
  <si>
    <t>Jeffrey Merritt</t>
  </si>
  <si>
    <t>josephholmes@example.com</t>
  </si>
  <si>
    <t>Rebecca Adams</t>
  </si>
  <si>
    <t>wilsonmatthew@example.com</t>
  </si>
  <si>
    <t>Stacey Gonzales</t>
  </si>
  <si>
    <t>Austin Fowler</t>
  </si>
  <si>
    <t>smithtonya@example.net</t>
  </si>
  <si>
    <t>Amy Austin</t>
  </si>
  <si>
    <t>myersdavid@example.org</t>
  </si>
  <si>
    <t>Meghan Williams</t>
  </si>
  <si>
    <t>hernandezmark@example.net</t>
  </si>
  <si>
    <t>Katelyn Guerrero</t>
  </si>
  <si>
    <t>radams@example.net</t>
  </si>
  <si>
    <t>thomas33@example.com</t>
  </si>
  <si>
    <t>Patricia Pacheco</t>
  </si>
  <si>
    <t>shanefinley@example.net</t>
  </si>
  <si>
    <t>Sheila Johnson</t>
  </si>
  <si>
    <t>aliciareynolds@example.com</t>
  </si>
  <si>
    <t>Meagan Sanders</t>
  </si>
  <si>
    <t>pkhan@example.org</t>
  </si>
  <si>
    <t>Francisco Graves</t>
  </si>
  <si>
    <t>russellandrea@example.net</t>
  </si>
  <si>
    <t>Karen Garner</t>
  </si>
  <si>
    <t>seancruz@example.org</t>
  </si>
  <si>
    <t>Paul Arellano</t>
  </si>
  <si>
    <t>Austin Banks</t>
  </si>
  <si>
    <t>katiesanchez@example.net</t>
  </si>
  <si>
    <t>Brittany Cooper</t>
  </si>
  <si>
    <t>jessicawells@example.org</t>
  </si>
  <si>
    <t>Terri Stone</t>
  </si>
  <si>
    <t>david00@example.org</t>
  </si>
  <si>
    <t>Brian Roach</t>
  </si>
  <si>
    <t>ufox@example.net</t>
  </si>
  <si>
    <t>Kimberly Hill</t>
  </si>
  <si>
    <t>dgallagher@example.net</t>
  </si>
  <si>
    <t>Adam Rangel</t>
  </si>
  <si>
    <t>smithmichael@example.com</t>
  </si>
  <si>
    <t>Caitlin Stokes</t>
  </si>
  <si>
    <t>lynchbilly@example.com</t>
  </si>
  <si>
    <t>Patrick Snyder MD</t>
  </si>
  <si>
    <t>mary19@example.net</t>
  </si>
  <si>
    <t>Kenneth Bautista</t>
  </si>
  <si>
    <t>ashley84@example.org</t>
  </si>
  <si>
    <t>George Cox</t>
  </si>
  <si>
    <t>robertcole@example.com</t>
  </si>
  <si>
    <t>Tara Lee</t>
  </si>
  <si>
    <t>zpetersen@example.com</t>
  </si>
  <si>
    <t>Benjamin Alvarez</t>
  </si>
  <si>
    <t>smithryan@example.org</t>
  </si>
  <si>
    <t>Kevin Sullivan</t>
  </si>
  <si>
    <t>gmoore@example.net</t>
  </si>
  <si>
    <t>Hannah Armstrong</t>
  </si>
  <si>
    <t>nmcdowell@example.org</t>
  </si>
  <si>
    <t>Raymond Morales</t>
  </si>
  <si>
    <t>hunter37@example.net</t>
  </si>
  <si>
    <t>Beth Burke</t>
  </si>
  <si>
    <t>anna18@example.org</t>
  </si>
  <si>
    <t>Kenneth Jackson</t>
  </si>
  <si>
    <t>trivera@example.net</t>
  </si>
  <si>
    <t>Sandra Strickland</t>
  </si>
  <si>
    <t>Madeline Wagner</t>
  </si>
  <si>
    <t>aboyd@example.org</t>
  </si>
  <si>
    <t>Jason Hernandez</t>
  </si>
  <si>
    <t>kevinwallace@example.com</t>
  </si>
  <si>
    <t>Elizabeth Lloyd</t>
  </si>
  <si>
    <t>Michele Hall</t>
  </si>
  <si>
    <t>richard74@example.net</t>
  </si>
  <si>
    <t>Melissa Powell</t>
  </si>
  <si>
    <t>michael55@example.com</t>
  </si>
  <si>
    <t>Sydney Brown</t>
  </si>
  <si>
    <t>bruce94@example.org</t>
  </si>
  <si>
    <t>Jason Scott</t>
  </si>
  <si>
    <t>amyking@example.com</t>
  </si>
  <si>
    <t>Natasha Davis</t>
  </si>
  <si>
    <t>beanrobert@example.net</t>
  </si>
  <si>
    <t>April Sweeney</t>
  </si>
  <si>
    <t>Dave Gibson</t>
  </si>
  <si>
    <t>uhines@example.org</t>
  </si>
  <si>
    <t>Tamara Jackson</t>
  </si>
  <si>
    <t>suzanne44@example.net</t>
  </si>
  <si>
    <t>Tracy Robinson</t>
  </si>
  <si>
    <t>ustrickland@example.org</t>
  </si>
  <si>
    <t>Christopher Elliott</t>
  </si>
  <si>
    <t>lhinton@example.org</t>
  </si>
  <si>
    <t>bergjames@example.org</t>
  </si>
  <si>
    <t>Aimee Jenkins</t>
  </si>
  <si>
    <t>ashleymendoza@example.net</t>
  </si>
  <si>
    <t>kelly24@example.com</t>
  </si>
  <si>
    <t>iaustin@example.org</t>
  </si>
  <si>
    <t>Christopher Henson</t>
  </si>
  <si>
    <t>martinezbenjamin@example.org</t>
  </si>
  <si>
    <t>Caitlyn Wright</t>
  </si>
  <si>
    <t>youngpatricia@example.org</t>
  </si>
  <si>
    <t>Dr. Steven Owens MD</t>
  </si>
  <si>
    <t>james22@example.net</t>
  </si>
  <si>
    <t>Amy Mejia</t>
  </si>
  <si>
    <t>mackenziemunoz@example.net</t>
  </si>
  <si>
    <t>Austin Murillo</t>
  </si>
  <si>
    <t>cmcdonald@example.org</t>
  </si>
  <si>
    <t>halekatherine@example.org</t>
  </si>
  <si>
    <t>David Scott</t>
  </si>
  <si>
    <t>jameshernandez@example.org</t>
  </si>
  <si>
    <t>Jackson Bautista</t>
  </si>
  <si>
    <t>jeremyblack@example.net</t>
  </si>
  <si>
    <t>Shane Arnold</t>
  </si>
  <si>
    <t>regina14@example.net</t>
  </si>
  <si>
    <t>Craig Cox</t>
  </si>
  <si>
    <t>carla59@example.com</t>
  </si>
  <si>
    <t>Amy Black</t>
  </si>
  <si>
    <t>lanetiffany@example.org</t>
  </si>
  <si>
    <t>Derek Allen</t>
  </si>
  <si>
    <t>sarah85@example.org</t>
  </si>
  <si>
    <t>Gina Faulkner</t>
  </si>
  <si>
    <t>jonathanallen@example.net</t>
  </si>
  <si>
    <t>Audrey Schwartz</t>
  </si>
  <si>
    <t>denise76@example.net</t>
  </si>
  <si>
    <t>Cheryl Robinson</t>
  </si>
  <si>
    <t>kaitlincarter@example.net</t>
  </si>
  <si>
    <t>Ashley Dunn</t>
  </si>
  <si>
    <t>kempmichael@example.org</t>
  </si>
  <si>
    <t>Mark Miller</t>
  </si>
  <si>
    <t>ellisashley@example.org</t>
  </si>
  <si>
    <t>Denise Scott</t>
  </si>
  <si>
    <t>sheliaowens@example.net</t>
  </si>
  <si>
    <t>Gregory Munoz</t>
  </si>
  <si>
    <t>jonathan65@example.net</t>
  </si>
  <si>
    <t>jason58@example.org</t>
  </si>
  <si>
    <t>waynemedina@example.org</t>
  </si>
  <si>
    <t>valexander@example.org</t>
  </si>
  <si>
    <t>Pam Lozano</t>
  </si>
  <si>
    <t>gnorman@example.net</t>
  </si>
  <si>
    <t>Stephanie Erickson</t>
  </si>
  <si>
    <t>uwarren@example.com</t>
  </si>
  <si>
    <t>Carlos Rush</t>
  </si>
  <si>
    <t>gpratt@example.net</t>
  </si>
  <si>
    <t>Daniel Ward</t>
  </si>
  <si>
    <t>markhuang@example.org</t>
  </si>
  <si>
    <t>olivia42@example.org</t>
  </si>
  <si>
    <t>Brent Powers</t>
  </si>
  <si>
    <t>Raymond Hensley</t>
  </si>
  <si>
    <t>catherine18@example.com</t>
  </si>
  <si>
    <t>Hannah Anthony</t>
  </si>
  <si>
    <t>jenkinstonya@example.net</t>
  </si>
  <si>
    <t>Katherine Munoz</t>
  </si>
  <si>
    <t>emilywheeler@example.com</t>
  </si>
  <si>
    <t>Sandra Dodson</t>
  </si>
  <si>
    <t>jenniferhill@example.com</t>
  </si>
  <si>
    <t>Lindsay Graham</t>
  </si>
  <si>
    <t>ymata@example.net</t>
  </si>
  <si>
    <t>Christian Warren</t>
  </si>
  <si>
    <t>ngreer@example.net</t>
  </si>
  <si>
    <t>Sarah Rollins</t>
  </si>
  <si>
    <t>pwebb@example.net</t>
  </si>
  <si>
    <t>Debra Ellis</t>
  </si>
  <si>
    <t>hthompson@example.net</t>
  </si>
  <si>
    <t>Mr. Edward Foster</t>
  </si>
  <si>
    <t>cindyjennings@example.org</t>
  </si>
  <si>
    <t>Sean Jones</t>
  </si>
  <si>
    <t>ronaldchambers@example.com</t>
  </si>
  <si>
    <t>Phillip Vang</t>
  </si>
  <si>
    <t>john63@example.org</t>
  </si>
  <si>
    <t>Anthony Carter</t>
  </si>
  <si>
    <t>millerbradley@example.com</t>
  </si>
  <si>
    <t>laura84@example.org</t>
  </si>
  <si>
    <t>umay@example.net</t>
  </si>
  <si>
    <t>Mary Hunt</t>
  </si>
  <si>
    <t>brownhunter@example.org</t>
  </si>
  <si>
    <t>Christopher Schneider</t>
  </si>
  <si>
    <t>robertsangela@example.net</t>
  </si>
  <si>
    <t>cummingsheather@example.com</t>
  </si>
  <si>
    <t>Anita Smith</t>
  </si>
  <si>
    <t>todd74@example.net</t>
  </si>
  <si>
    <t>Angela Galloway</t>
  </si>
  <si>
    <t>hweiss@example.net</t>
  </si>
  <si>
    <t>barroncynthia@example.org</t>
  </si>
  <si>
    <t>Taylor Burns</t>
  </si>
  <si>
    <t>grimesfrancis@example.com</t>
  </si>
  <si>
    <t>Kelly Cruz</t>
  </si>
  <si>
    <t>weaverbonnie@example.org</t>
  </si>
  <si>
    <t>Michael Mcclain</t>
  </si>
  <si>
    <t>rachel63@example.org</t>
  </si>
  <si>
    <t>Angela Rodgers</t>
  </si>
  <si>
    <t>nelsoncharles@example.org</t>
  </si>
  <si>
    <t>Michelle Noble</t>
  </si>
  <si>
    <t>cordovamichelle@example.org</t>
  </si>
  <si>
    <t>debralewis@example.net</t>
  </si>
  <si>
    <t>Samuel Brewer</t>
  </si>
  <si>
    <t>nicholaswells@example.org</t>
  </si>
  <si>
    <t>Corey Hill</t>
  </si>
  <si>
    <t>csmith@example.net</t>
  </si>
  <si>
    <t>Kelli Mcintosh</t>
  </si>
  <si>
    <t>keith31@example.org</t>
  </si>
  <si>
    <t>Jamie Saunders</t>
  </si>
  <si>
    <t>hlong@example.com</t>
  </si>
  <si>
    <t>Meghan Berry</t>
  </si>
  <si>
    <t>alfred70@example.org</t>
  </si>
  <si>
    <t>Tracy Gutierrez</t>
  </si>
  <si>
    <t>larsencarlos@example.org</t>
  </si>
  <si>
    <t>Randy Thompson</t>
  </si>
  <si>
    <t>msmith@example.net</t>
  </si>
  <si>
    <t>wrightdavid@example.net</t>
  </si>
  <si>
    <t>Michelle Blake</t>
  </si>
  <si>
    <t>bryan18@example.org</t>
  </si>
  <si>
    <t>Michele Coleman MD</t>
  </si>
  <si>
    <t>michaellopez@example.com</t>
  </si>
  <si>
    <t>Nicholas Chavez</t>
  </si>
  <si>
    <t>brandonlee@example.com</t>
  </si>
  <si>
    <t>hchandler@example.net</t>
  </si>
  <si>
    <t>Michael Finley</t>
  </si>
  <si>
    <t>todd76@example.net</t>
  </si>
  <si>
    <t>David Montgomery</t>
  </si>
  <si>
    <t>woodardkeith@example.com</t>
  </si>
  <si>
    <t>Jason Garza</t>
  </si>
  <si>
    <t>alicia91@example.org</t>
  </si>
  <si>
    <t>Richard Rogers</t>
  </si>
  <si>
    <t>hansenshari@example.org</t>
  </si>
  <si>
    <t>vwhite@example.org</t>
  </si>
  <si>
    <t>lindaguerrero@example.net</t>
  </si>
  <si>
    <t>Cindy Mcneil</t>
  </si>
  <si>
    <t>wilsonrobert@example.org</t>
  </si>
  <si>
    <t>Carol Padilla</t>
  </si>
  <si>
    <t>paul84@example.com</t>
  </si>
  <si>
    <t>John Briggs</t>
  </si>
  <si>
    <t>johnyoung@example.net</t>
  </si>
  <si>
    <t>Michael Montoya</t>
  </si>
  <si>
    <t>lewiscraig@example.com</t>
  </si>
  <si>
    <t>Kristen Olson</t>
  </si>
  <si>
    <t>terrance65@example.net</t>
  </si>
  <si>
    <t>thomasmorris@example.net</t>
  </si>
  <si>
    <t>Jesse Mosley</t>
  </si>
  <si>
    <t>nicholehill@example.net</t>
  </si>
  <si>
    <t>Luis Kelly</t>
  </si>
  <si>
    <t>jennifer45@example.net</t>
  </si>
  <si>
    <t>Kevin Mora</t>
  </si>
  <si>
    <t>willisstephanie@example.net</t>
  </si>
  <si>
    <t>Anna Orozco</t>
  </si>
  <si>
    <t>Brittany Jacobson</t>
  </si>
  <si>
    <t>richmondgerald@example.com</t>
  </si>
  <si>
    <t>Melanie Clark</t>
  </si>
  <si>
    <t>romerothomas@example.org</t>
  </si>
  <si>
    <t>Zachary Vasquez</t>
  </si>
  <si>
    <t>michellepage@example.com</t>
  </si>
  <si>
    <t>Richard Cummings</t>
  </si>
  <si>
    <t>nicholsnicole@example.com</t>
  </si>
  <si>
    <t>Johnny Jones</t>
  </si>
  <si>
    <t>karenbrown@example.org</t>
  </si>
  <si>
    <t>Amanda Hardy</t>
  </si>
  <si>
    <t>thomasross@example.net</t>
  </si>
  <si>
    <t>Lauren White</t>
  </si>
  <si>
    <t>frank52@example.com</t>
  </si>
  <si>
    <t>Ebony Parrish</t>
  </si>
  <si>
    <t>Timothy Grimes</t>
  </si>
  <si>
    <t>Russell Campbell</t>
  </si>
  <si>
    <t>mwalton@example.org</t>
  </si>
  <si>
    <t>Adam Wilson</t>
  </si>
  <si>
    <t>lori32@example.com</t>
  </si>
  <si>
    <t>Jesse Martin</t>
  </si>
  <si>
    <t>brandon40@example.org</t>
  </si>
  <si>
    <t>Renee Huber</t>
  </si>
  <si>
    <t>christopher57@example.org</t>
  </si>
  <si>
    <t>fowlerdavid@example.com</t>
  </si>
  <si>
    <t>John Arnold</t>
  </si>
  <si>
    <t>brandi29@example.com</t>
  </si>
  <si>
    <t>Samuel Brown</t>
  </si>
  <si>
    <t>brittany94@example.com</t>
  </si>
  <si>
    <t>Christopher Wallace</t>
  </si>
  <si>
    <t>madisonyu@example.net</t>
  </si>
  <si>
    <t>Amy Horne</t>
  </si>
  <si>
    <t>mmontoya@example.org</t>
  </si>
  <si>
    <t>lauriepope@example.net</t>
  </si>
  <si>
    <t>Dakota Norris</t>
  </si>
  <si>
    <t>christopherking@example.net</t>
  </si>
  <si>
    <t>Billy Sellers</t>
  </si>
  <si>
    <t>Alejandra Robertson</t>
  </si>
  <si>
    <t>clarkjason@example.org</t>
  </si>
  <si>
    <t>Sonya Frank</t>
  </si>
  <si>
    <t>hinesdaniel@example.org</t>
  </si>
  <si>
    <t>Megan Hoover</t>
  </si>
  <si>
    <t>vestrada@example.org</t>
  </si>
  <si>
    <t>jonesanthony@example.com</t>
  </si>
  <si>
    <t>James Lee</t>
  </si>
  <si>
    <t>marissafleming@example.com</t>
  </si>
  <si>
    <t>Gregory Monroe</t>
  </si>
  <si>
    <t>bennettgwendolyn@example.net</t>
  </si>
  <si>
    <t>zcohen@example.net</t>
  </si>
  <si>
    <t>Ryan Frank</t>
  </si>
  <si>
    <t>taylordebra@example.org</t>
  </si>
  <si>
    <t>deanflores@example.net</t>
  </si>
  <si>
    <t>Nicole Serrano</t>
  </si>
  <si>
    <t>douglashayes@example.net</t>
  </si>
  <si>
    <t>Michelle George</t>
  </si>
  <si>
    <t>karenharris@example.org</t>
  </si>
  <si>
    <t>Christopher Moody</t>
  </si>
  <si>
    <t>alexanderlong@example.net</t>
  </si>
  <si>
    <t>Jacob Hill</t>
  </si>
  <si>
    <t>randy50@example.org</t>
  </si>
  <si>
    <t>Karina Weber</t>
  </si>
  <si>
    <t>michellespence@example.org</t>
  </si>
  <si>
    <t>roberthahn@example.net</t>
  </si>
  <si>
    <t>Arthur Stephens</t>
  </si>
  <si>
    <t>xduran@example.net</t>
  </si>
  <si>
    <t>Wayne Simon</t>
  </si>
  <si>
    <t>michaelfriedman@example.com</t>
  </si>
  <si>
    <t>Jennifer Gentry</t>
  </si>
  <si>
    <t>yorkkeith@example.net</t>
  </si>
  <si>
    <t>Lauren Bennett</t>
  </si>
  <si>
    <t>hebertlisa@example.net</t>
  </si>
  <si>
    <t>Steven Ford</t>
  </si>
  <si>
    <t>shawnmoreno@example.com</t>
  </si>
  <si>
    <t>Lori Zimmerman</t>
  </si>
  <si>
    <t>eballard@example.net</t>
  </si>
  <si>
    <t>Tina Smith</t>
  </si>
  <si>
    <t>jacksoneric@example.com</t>
  </si>
  <si>
    <t>icox@example.net</t>
  </si>
  <si>
    <t>derrick74@example.com</t>
  </si>
  <si>
    <t>Becky Morgan</t>
  </si>
  <si>
    <t>vasquezbrent@example.net</t>
  </si>
  <si>
    <t>Charles Fowler</t>
  </si>
  <si>
    <t>michaelsolis@example.com</t>
  </si>
  <si>
    <t>Shawn Griffin</t>
  </si>
  <si>
    <t>brittanymarquez@example.org</t>
  </si>
  <si>
    <t>Stacey Welch</t>
  </si>
  <si>
    <t>keith86@example.org</t>
  </si>
  <si>
    <t>Lauren Paul</t>
  </si>
  <si>
    <t>Douglas Peters</t>
  </si>
  <si>
    <t>ronaldgonzalez@example.com</t>
  </si>
  <si>
    <t>Christopher Park</t>
  </si>
  <si>
    <t>hobbslawrence@example.net</t>
  </si>
  <si>
    <t>Kerry Huff</t>
  </si>
  <si>
    <t>Anita Doyle</t>
  </si>
  <si>
    <t>wsparks@example.com</t>
  </si>
  <si>
    <t>Amanda Gregory</t>
  </si>
  <si>
    <t>millerlance@example.com</t>
  </si>
  <si>
    <t>Gary Ellis</t>
  </si>
  <si>
    <t>floreseileen@example.net</t>
  </si>
  <si>
    <t>Grace Ayala</t>
  </si>
  <si>
    <t>nicholas67@example.com</t>
  </si>
  <si>
    <t>zbarrett@example.org</t>
  </si>
  <si>
    <t>Maria Norris</t>
  </si>
  <si>
    <t>schwartzandrew@example.com</t>
  </si>
  <si>
    <t>Sheila Macias</t>
  </si>
  <si>
    <t>stephenwilliams@example.org</t>
  </si>
  <si>
    <t>Courtney Mitchell</t>
  </si>
  <si>
    <t>johnsondanny@example.org</t>
  </si>
  <si>
    <t>Jose Bradford</t>
  </si>
  <si>
    <t>joseph58@example.com</t>
  </si>
  <si>
    <t>Diana Williams</t>
  </si>
  <si>
    <t>stephanieporter@example.net</t>
  </si>
  <si>
    <t>Omar Turner</t>
  </si>
  <si>
    <t>matthew91@example.com</t>
  </si>
  <si>
    <t>Samuel Alvarez</t>
  </si>
  <si>
    <t>aguilarkevin@example.net</t>
  </si>
  <si>
    <t>Randy Dunn</t>
  </si>
  <si>
    <t>donnawaters@example.net</t>
  </si>
  <si>
    <t>Steven Gregory</t>
  </si>
  <si>
    <t>sarah43@example.net</t>
  </si>
  <si>
    <t>Jason Harris</t>
  </si>
  <si>
    <t>michael09@example.net</t>
  </si>
  <si>
    <t>Mr. Jaime Hanna</t>
  </si>
  <si>
    <t>Penny Hawkins</t>
  </si>
  <si>
    <t>robert58@example.com</t>
  </si>
  <si>
    <t>Brett Reed</t>
  </si>
  <si>
    <t>bpeck@example.com</t>
  </si>
  <si>
    <t>Mrs. Jennifer Short DVM</t>
  </si>
  <si>
    <t>emily65@example.net</t>
  </si>
  <si>
    <t>Rebecca Williams</t>
  </si>
  <si>
    <t>wyattdiana@example.net</t>
  </si>
  <si>
    <t>Julie Hubbard</t>
  </si>
  <si>
    <t>alishaclark@example.com</t>
  </si>
  <si>
    <t>Heather Bradford</t>
  </si>
  <si>
    <t>adamsbeverly@example.com</t>
  </si>
  <si>
    <t>Timothy Graves</t>
  </si>
  <si>
    <t>charleshatfield@example.org</t>
  </si>
  <si>
    <t>Crystal Patterson</t>
  </si>
  <si>
    <t>smithlaura@example.net</t>
  </si>
  <si>
    <t>Phillip Martinez</t>
  </si>
  <si>
    <t>hlee@example.org</t>
  </si>
  <si>
    <t>Sabrina Blair</t>
  </si>
  <si>
    <t>garzabrandon@example.net</t>
  </si>
  <si>
    <t>Casey Riddle</t>
  </si>
  <si>
    <t>james05@example.com</t>
  </si>
  <si>
    <t>foxanthony@example.org</t>
  </si>
  <si>
    <t>gonzalezchad@example.net</t>
  </si>
  <si>
    <t>Joseph Christian</t>
  </si>
  <si>
    <t>susan41@example.org</t>
  </si>
  <si>
    <t>Erica Owens</t>
  </si>
  <si>
    <t>orandolph@example.org</t>
  </si>
  <si>
    <t>Brandy Bond</t>
  </si>
  <si>
    <t>jillterrell@example.com</t>
  </si>
  <si>
    <t>Mrs. Katherine Gonzalez</t>
  </si>
  <si>
    <t>mariayoung@example.net</t>
  </si>
  <si>
    <t>Dylan Stephenson</t>
  </si>
  <si>
    <t>walkernicole@example.net</t>
  </si>
  <si>
    <t>Elizabeth Johns</t>
  </si>
  <si>
    <t>amybarnes@example.net</t>
  </si>
  <si>
    <t>Heather Fields</t>
  </si>
  <si>
    <t>melissa73@example.net</t>
  </si>
  <si>
    <t>Elizabeth Patel</t>
  </si>
  <si>
    <t>brucepatterson@example.com</t>
  </si>
  <si>
    <t>Theresa Phillips</t>
  </si>
  <si>
    <t>billy00@example.com</t>
  </si>
  <si>
    <t>Dr. Cheryl Robinson</t>
  </si>
  <si>
    <t>richard27@example.net</t>
  </si>
  <si>
    <t>Alicia Dominguez</t>
  </si>
  <si>
    <t>stephanie84@example.com</t>
  </si>
  <si>
    <t>Melissa Tran</t>
  </si>
  <si>
    <t>ashley75@example.com</t>
  </si>
  <si>
    <t>Patrick Tran</t>
  </si>
  <si>
    <t>cnolan@example.com</t>
  </si>
  <si>
    <t>Juan Collier</t>
  </si>
  <si>
    <t>turnerbrad@example.org</t>
  </si>
  <si>
    <t>fwilson@example.net</t>
  </si>
  <si>
    <t>Rachel Johnson</t>
  </si>
  <si>
    <t>robertscott@example.com</t>
  </si>
  <si>
    <t>Jason Morton</t>
  </si>
  <si>
    <t>sarah59@example.com</t>
  </si>
  <si>
    <t>Carlos Bentley</t>
  </si>
  <si>
    <t>Karen Perry</t>
  </si>
  <si>
    <t>aarondaniels@example.org</t>
  </si>
  <si>
    <t>Laura Roman</t>
  </si>
  <si>
    <t>pwhitaker@example.org</t>
  </si>
  <si>
    <t>Wendy Zavala</t>
  </si>
  <si>
    <t>ymartinez@example.com</t>
  </si>
  <si>
    <t>Patrick Martin</t>
  </si>
  <si>
    <t>qmitchell@example.org</t>
  </si>
  <si>
    <t>Roy Willis</t>
  </si>
  <si>
    <t>catkinson@example.net</t>
  </si>
  <si>
    <t>hrice@example.net</t>
  </si>
  <si>
    <t>Kyle Stout</t>
  </si>
  <si>
    <t>lwallace@example.net</t>
  </si>
  <si>
    <t>Christina Rodriguez</t>
  </si>
  <si>
    <t>kenneth84@example.com</t>
  </si>
  <si>
    <t>Todd Logan Jr.</t>
  </si>
  <si>
    <t>ddawson@example.org</t>
  </si>
  <si>
    <t>Julie Austin</t>
  </si>
  <si>
    <t>carrandrew@example.org</t>
  </si>
  <si>
    <t>colin68@example.com</t>
  </si>
  <si>
    <t>Alisha Snyder</t>
  </si>
  <si>
    <t>ricelori@example.org</t>
  </si>
  <si>
    <t>Julia Greene</t>
  </si>
  <si>
    <t>joshua24@example.com</t>
  </si>
  <si>
    <t>Tiffany Young</t>
  </si>
  <si>
    <t>bcabrera@example.net</t>
  </si>
  <si>
    <t>Monique Clark</t>
  </si>
  <si>
    <t>shirley47@example.com</t>
  </si>
  <si>
    <t>Amy Carson</t>
  </si>
  <si>
    <t>aprilrivera@example.net</t>
  </si>
  <si>
    <t>Darrell Stewart</t>
  </si>
  <si>
    <t>wendysimmons@example.org</t>
  </si>
  <si>
    <t>Andrea Odonnell</t>
  </si>
  <si>
    <t>thomasmonroe@example.org</t>
  </si>
  <si>
    <t>qerickson@example.org</t>
  </si>
  <si>
    <t>Jessica Washington</t>
  </si>
  <si>
    <t>Trevor Rowland</t>
  </si>
  <si>
    <t>uperkins@example.net</t>
  </si>
  <si>
    <t>sarah10@example.org</t>
  </si>
  <si>
    <t>Laurie Scott MD</t>
  </si>
  <si>
    <t>davidmercado@example.net</t>
  </si>
  <si>
    <t>foxshannon@example.org</t>
  </si>
  <si>
    <t>dburns@example.net</t>
  </si>
  <si>
    <t>Trevor Arnold</t>
  </si>
  <si>
    <t>robin86@example.net</t>
  </si>
  <si>
    <t>Cole Burnett</t>
  </si>
  <si>
    <t>juliedavis@example.org</t>
  </si>
  <si>
    <t>john38@example.net</t>
  </si>
  <si>
    <t>Sarah Bailey</t>
  </si>
  <si>
    <t>pageerica@example.net</t>
  </si>
  <si>
    <t>Tanner Parrish</t>
  </si>
  <si>
    <t>kentroger@example.com</t>
  </si>
  <si>
    <t>April Cabrera</t>
  </si>
  <si>
    <t>bchavez@example.net</t>
  </si>
  <si>
    <t>Anthony Parker</t>
  </si>
  <si>
    <t>daniel63@example.net</t>
  </si>
  <si>
    <t>zadams@example.net</t>
  </si>
  <si>
    <t>Shawn Norman</t>
  </si>
  <si>
    <t>kelly96@example.org</t>
  </si>
  <si>
    <t>Jane Coleman</t>
  </si>
  <si>
    <t>robertschristopher@example.org</t>
  </si>
  <si>
    <t>Robert Lawson II</t>
  </si>
  <si>
    <t>pbauer@example.net</t>
  </si>
  <si>
    <t>bbranch@example.com</t>
  </si>
  <si>
    <t>ygonzalez@example.org</t>
  </si>
  <si>
    <t>Christina Pratt</t>
  </si>
  <si>
    <t>scottoconnor@example.net</t>
  </si>
  <si>
    <t>Carrie Morris</t>
  </si>
  <si>
    <t>newmanbenjamin@example.com</t>
  </si>
  <si>
    <t>Lisa Murray</t>
  </si>
  <si>
    <t>adkinskelsey@example.org</t>
  </si>
  <si>
    <t>Anthony Pena</t>
  </si>
  <si>
    <t>Ann Kent</t>
  </si>
  <si>
    <t>andrewstara@example.com</t>
  </si>
  <si>
    <t>Donald Mayer</t>
  </si>
  <si>
    <t>dcampos@example.org</t>
  </si>
  <si>
    <t>Carlos Anderson</t>
  </si>
  <si>
    <t>catherinecochran@example.com</t>
  </si>
  <si>
    <t>Pamela Roberts</t>
  </si>
  <si>
    <t>jberry@example.net</t>
  </si>
  <si>
    <t>Monica Dickson</t>
  </si>
  <si>
    <t>steven86@example.com</t>
  </si>
  <si>
    <t>rdaugherty@example.com</t>
  </si>
  <si>
    <t>Steven Lamb</t>
  </si>
  <si>
    <t>iroth@example.net</t>
  </si>
  <si>
    <t>Franklin Shaffer</t>
  </si>
  <si>
    <t>brittanymaldonado@example.org</t>
  </si>
  <si>
    <t>yvonne27@example.net</t>
  </si>
  <si>
    <t>Regina Curry</t>
  </si>
  <si>
    <t>rzimmerman@example.com</t>
  </si>
  <si>
    <t>Jeffery Lee</t>
  </si>
  <si>
    <t>millssamantha@example.org</t>
  </si>
  <si>
    <t>Robert Wilson</t>
  </si>
  <si>
    <t>lsmith@example.com</t>
  </si>
  <si>
    <t>Paul Nelson</t>
  </si>
  <si>
    <t>campbellwilliam@example.net</t>
  </si>
  <si>
    <t>Danielle Weaver</t>
  </si>
  <si>
    <t>brandoncombs@example.com</t>
  </si>
  <si>
    <t>Daniel Robertson</t>
  </si>
  <si>
    <t>travis36@example.net</t>
  </si>
  <si>
    <t>Jeff Keller</t>
  </si>
  <si>
    <t>duanemoore@example.org</t>
  </si>
  <si>
    <t>Richard Watkins</t>
  </si>
  <si>
    <t>reneenewman@example.net</t>
  </si>
  <si>
    <t>Stephen Ray</t>
  </si>
  <si>
    <t>cowen@example.org</t>
  </si>
  <si>
    <t>Valerie Reynolds</t>
  </si>
  <si>
    <t>vbailey@example.net</t>
  </si>
  <si>
    <t>Brett Murray</t>
  </si>
  <si>
    <t>philipnorris@example.com</t>
  </si>
  <si>
    <t>Laurie Smith</t>
  </si>
  <si>
    <t>Lisa Murphy</t>
  </si>
  <si>
    <t>jesse52@example.org</t>
  </si>
  <si>
    <t>Patricia Graves</t>
  </si>
  <si>
    <t>Sarah Weeks</t>
  </si>
  <si>
    <t>rhodesbrooke@example.net</t>
  </si>
  <si>
    <t>Kerri Hudson</t>
  </si>
  <si>
    <t>annapalmer@example.org</t>
  </si>
  <si>
    <t>Justin Long</t>
  </si>
  <si>
    <t>kimberlykoch@example.net</t>
  </si>
  <si>
    <t>Regina Diaz PhD</t>
  </si>
  <si>
    <t>jason54@example.org</t>
  </si>
  <si>
    <t>Breanna Knight</t>
  </si>
  <si>
    <t>anthony98@example.net</t>
  </si>
  <si>
    <t>Joe Tanner</t>
  </si>
  <si>
    <t>sarahguerrero@example.org</t>
  </si>
  <si>
    <t>Jason Rosales</t>
  </si>
  <si>
    <t>Jessica Grant</t>
  </si>
  <si>
    <t>charles11@example.org</t>
  </si>
  <si>
    <t>Lauren Cameron</t>
  </si>
  <si>
    <t>vanessa25@example.org</t>
  </si>
  <si>
    <t>Michelle Rivas</t>
  </si>
  <si>
    <t>dannybray@example.org</t>
  </si>
  <si>
    <t>Gail Lee DVM</t>
  </si>
  <si>
    <t>walter60@example.org</t>
  </si>
  <si>
    <t>khardy@example.net</t>
  </si>
  <si>
    <t>Jay Garcia</t>
  </si>
  <si>
    <t>heather02@example.org</t>
  </si>
  <si>
    <t>Abigail Camacho</t>
  </si>
  <si>
    <t>albertcannon@example.net</t>
  </si>
  <si>
    <t>Christine Ho</t>
  </si>
  <si>
    <t>zavery@example.com</t>
  </si>
  <si>
    <t>Karen Vega</t>
  </si>
  <si>
    <t>victorwilson@example.net</t>
  </si>
  <si>
    <t>Christine White</t>
  </si>
  <si>
    <t>Vincent Sparks</t>
  </si>
  <si>
    <t>vaughnkristen@example.net</t>
  </si>
  <si>
    <t>Amanda Moore</t>
  </si>
  <si>
    <t>Heidi Johnson</t>
  </si>
  <si>
    <t>smithjonathan@example.com</t>
  </si>
  <si>
    <t>Jason Santiago</t>
  </si>
  <si>
    <t>kentcaldwell@example.net</t>
  </si>
  <si>
    <t>Chad Velasquez</t>
  </si>
  <si>
    <t>denise87@example.org</t>
  </si>
  <si>
    <t>Elizabeth Moore</t>
  </si>
  <si>
    <t>andersonbruce@example.net</t>
  </si>
  <si>
    <t>Denise Wilkins</t>
  </si>
  <si>
    <t>cedwards@example.com</t>
  </si>
  <si>
    <t>jasonanderson@example.com</t>
  </si>
  <si>
    <t>Derrick Garrison</t>
  </si>
  <si>
    <t>michaelnguyen@example.org</t>
  </si>
  <si>
    <t>Wendy Mcconnell</t>
  </si>
  <si>
    <t>aguilarethan@example.org</t>
  </si>
  <si>
    <t>Jose Watson</t>
  </si>
  <si>
    <t>suzannestevens@example.net</t>
  </si>
  <si>
    <t>andreahawkins@example.com</t>
  </si>
  <si>
    <t>Warren Nguyen</t>
  </si>
  <si>
    <t>christopheralvarado@example.com</t>
  </si>
  <si>
    <t>Paul Burnett</t>
  </si>
  <si>
    <t>jenkinstroy@example.org</t>
  </si>
  <si>
    <t>Katherine Sanchez</t>
  </si>
  <si>
    <t>qjohnston@example.org</t>
  </si>
  <si>
    <t>Billy Kemp</t>
  </si>
  <si>
    <t>pgordon@example.com</t>
  </si>
  <si>
    <t>Jon Jones</t>
  </si>
  <si>
    <t>rhanson@example.net</t>
  </si>
  <si>
    <t>Emma Walker</t>
  </si>
  <si>
    <t>chad56@example.net</t>
  </si>
  <si>
    <t>Joshua Butler</t>
  </si>
  <si>
    <t>Regina Holloway</t>
  </si>
  <si>
    <t>frank56@example.com</t>
  </si>
  <si>
    <t>Alexis Robbins</t>
  </si>
  <si>
    <t>lauren71@example.net</t>
  </si>
  <si>
    <t>Jonathan Brown</t>
  </si>
  <si>
    <t>gjensen@example.org</t>
  </si>
  <si>
    <t>Anita Daniel</t>
  </si>
  <si>
    <t>bdean@example.com</t>
  </si>
  <si>
    <t>Christian Martin</t>
  </si>
  <si>
    <t>martinmisty@example.com</t>
  </si>
  <si>
    <t>Jasmine Williams</t>
  </si>
  <si>
    <t>kathrynshaw@example.com</t>
  </si>
  <si>
    <t>Sandra Walters</t>
  </si>
  <si>
    <t>heather98@example.org</t>
  </si>
  <si>
    <t>jimenezchristopher@example.com</t>
  </si>
  <si>
    <t>Lisa Lutz</t>
  </si>
  <si>
    <t>dianetaylor@example.net</t>
  </si>
  <si>
    <t>Todd Hall</t>
  </si>
  <si>
    <t>jzimmerman@example.org</t>
  </si>
  <si>
    <t>Taylor Newman</t>
  </si>
  <si>
    <t>thomas63@example.com</t>
  </si>
  <si>
    <t>derek56@example.com</t>
  </si>
  <si>
    <t>Kevin Boyer</t>
  </si>
  <si>
    <t>aliciamason@example.org</t>
  </si>
  <si>
    <t>Tristan Ponce</t>
  </si>
  <si>
    <t>michele53@example.com</t>
  </si>
  <si>
    <t>Joshua Downs</t>
  </si>
  <si>
    <t>cynthiahudson@example.com</t>
  </si>
  <si>
    <t>Julia Anderson</t>
  </si>
  <si>
    <t>jasmine64@example.org</t>
  </si>
  <si>
    <t>Katherine Cabrera</t>
  </si>
  <si>
    <t>karen08@example.net</t>
  </si>
  <si>
    <t>Jesse Nixon</t>
  </si>
  <si>
    <t>sblevins@example.net</t>
  </si>
  <si>
    <t>Steven Henderson</t>
  </si>
  <si>
    <t>zhoover@example.com</t>
  </si>
  <si>
    <t>Stephanie Garrett</t>
  </si>
  <si>
    <t>annette02@example.org</t>
  </si>
  <si>
    <t>Crystal Green</t>
  </si>
  <si>
    <t>dbryant@example.net</t>
  </si>
  <si>
    <t>John Bray</t>
  </si>
  <si>
    <t>steven98@example.org</t>
  </si>
  <si>
    <t>Laura Stevenson</t>
  </si>
  <si>
    <t>loweamanda@example.com</t>
  </si>
  <si>
    <t>shellywagner@example.com</t>
  </si>
  <si>
    <t>Timothy Schmidt</t>
  </si>
  <si>
    <t>dhunter@example.org</t>
  </si>
  <si>
    <t>Justin Keith</t>
  </si>
  <si>
    <t>anthony94@example.org</t>
  </si>
  <si>
    <t>Jeff Fritz</t>
  </si>
  <si>
    <t>craighill@example.org</t>
  </si>
  <si>
    <t>Kara Campos</t>
  </si>
  <si>
    <t>kguerrero@example.org</t>
  </si>
  <si>
    <t>Barbara Mack</t>
  </si>
  <si>
    <t>ohale@example.com</t>
  </si>
  <si>
    <t>Thomas Hicks</t>
  </si>
  <si>
    <t>tchapman@example.org</t>
  </si>
  <si>
    <t>Allison Robinson</t>
  </si>
  <si>
    <t>bowmanashley@example.com</t>
  </si>
  <si>
    <t>Franklin King</t>
  </si>
  <si>
    <t>jburke@example.org</t>
  </si>
  <si>
    <t>Timothy Contreras</t>
  </si>
  <si>
    <t>davidwoodward@example.org</t>
  </si>
  <si>
    <t>Michele Mack</t>
  </si>
  <si>
    <t>xmoss@example.org</t>
  </si>
  <si>
    <t>Dr. Tiffany Maldonado</t>
  </si>
  <si>
    <t>bmaxwell@example.com</t>
  </si>
  <si>
    <t>Kari Mitchell</t>
  </si>
  <si>
    <t>andreahensley@example.com</t>
  </si>
  <si>
    <t>sarahanderson@example.org</t>
  </si>
  <si>
    <t>Jeremy Gray</t>
  </si>
  <si>
    <t>fischerjeremy@example.net</t>
  </si>
  <si>
    <t>Kathryn Lee</t>
  </si>
  <si>
    <t>mwalker@example.net</t>
  </si>
  <si>
    <t>lori87@example.net</t>
  </si>
  <si>
    <t>Tony Mcdonald</t>
  </si>
  <si>
    <t>ryanwashington@example.net</t>
  </si>
  <si>
    <t>Shawn Berry</t>
  </si>
  <si>
    <t>jonathankemp@example.org</t>
  </si>
  <si>
    <t>Gregory Crawford</t>
  </si>
  <si>
    <t>hallbrian@example.org</t>
  </si>
  <si>
    <t>Jessica Watson</t>
  </si>
  <si>
    <t>richardholt@example.net</t>
  </si>
  <si>
    <t>Jessica Ramirez</t>
  </si>
  <si>
    <t>suarezeric@example.net</t>
  </si>
  <si>
    <t>Joseph Graham</t>
  </si>
  <si>
    <t>mcphersonjonathan@example.net</t>
  </si>
  <si>
    <t>Thomas Compton</t>
  </si>
  <si>
    <t>kelseyriley@example.com</t>
  </si>
  <si>
    <t>stevenjenkins@example.org</t>
  </si>
  <si>
    <t>Amber Haynes</t>
  </si>
  <si>
    <t>smithnancy@example.org</t>
  </si>
  <si>
    <t>thomastiffany@example.org</t>
  </si>
  <si>
    <t>Susan Wright</t>
  </si>
  <si>
    <t>karenthompson@example.com</t>
  </si>
  <si>
    <t>nguyentoni@example.org</t>
  </si>
  <si>
    <t>Jennifer Snyder</t>
  </si>
  <si>
    <t>xforbes@example.net</t>
  </si>
  <si>
    <t>Latoya Snyder</t>
  </si>
  <si>
    <t>leonardjesse@example.net</t>
  </si>
  <si>
    <t>Nicholas Morris</t>
  </si>
  <si>
    <t>richardlawson@example.com</t>
  </si>
  <si>
    <t>William Quinn</t>
  </si>
  <si>
    <t>wrightandrea@example.net</t>
  </si>
  <si>
    <t>Michael Washington</t>
  </si>
  <si>
    <t>wrichards@example.net</t>
  </si>
  <si>
    <t>Jerry Nelson</t>
  </si>
  <si>
    <t>amandapatrick@example.net</t>
  </si>
  <si>
    <t>Daniel Thomas</t>
  </si>
  <si>
    <t>Christopher Walls</t>
  </si>
  <si>
    <t>stephen36@example.com</t>
  </si>
  <si>
    <t>Debbie Andrews</t>
  </si>
  <si>
    <t>christinewilliams@example.com</t>
  </si>
  <si>
    <t>Pamela Kelley</t>
  </si>
  <si>
    <t>mjones@example.net</t>
  </si>
  <si>
    <t>mary52@example.com</t>
  </si>
  <si>
    <t>William Murphy</t>
  </si>
  <si>
    <t>tcook@example.com</t>
  </si>
  <si>
    <t>Robert Herring</t>
  </si>
  <si>
    <t>jasonfaulkner@example.org</t>
  </si>
  <si>
    <t>Joel Edwards</t>
  </si>
  <si>
    <t>lynn91@example.net</t>
  </si>
  <si>
    <t>Michelle Hernandez</t>
  </si>
  <si>
    <t>gjacobs@example.net</t>
  </si>
  <si>
    <t>Cynthia Case</t>
  </si>
  <si>
    <t>brooksmark@example.net</t>
  </si>
  <si>
    <t>mcguirejessica@example.net</t>
  </si>
  <si>
    <t>Rebecca Freeman</t>
  </si>
  <si>
    <t>cooperjeffrey@example.org</t>
  </si>
  <si>
    <t>Emily Douglas</t>
  </si>
  <si>
    <t>sarah35@example.org</t>
  </si>
  <si>
    <t>Arthur Crane</t>
  </si>
  <si>
    <t>lknapp@example.org</t>
  </si>
  <si>
    <t>George Mcfarland</t>
  </si>
  <si>
    <t>anthonykelly@example.org</t>
  </si>
  <si>
    <t>Margaret Griffin DDS</t>
  </si>
  <si>
    <t>sharonwhite@example.org</t>
  </si>
  <si>
    <t>Samantha Sutton</t>
  </si>
  <si>
    <t>Vincent Rodriguez</t>
  </si>
  <si>
    <t>annpeterson@example.com</t>
  </si>
  <si>
    <t>Gabriella Gallagher</t>
  </si>
  <si>
    <t>paul13@example.net</t>
  </si>
  <si>
    <t>Felicia Morris</t>
  </si>
  <si>
    <t>ggordon@example.org</t>
  </si>
  <si>
    <t>Michelle Clark</t>
  </si>
  <si>
    <t>joysexton@example.com</t>
  </si>
  <si>
    <t>uandrews@example.org</t>
  </si>
  <si>
    <t>Jason Hawkins</t>
  </si>
  <si>
    <t>piercesarah@example.net</t>
  </si>
  <si>
    <t>Rachel Petersen</t>
  </si>
  <si>
    <t>jasonshelton@example.com</t>
  </si>
  <si>
    <t>Mariah Salas</t>
  </si>
  <si>
    <t>wilsoneric@example.com</t>
  </si>
  <si>
    <t>Dr. Kenneth Perry III</t>
  </si>
  <si>
    <t>tclarke@example.org</t>
  </si>
  <si>
    <t>Justin Rangel</t>
  </si>
  <si>
    <t>melissa25@example.net</t>
  </si>
  <si>
    <t>Tom Melendez</t>
  </si>
  <si>
    <t>vpatel@example.net</t>
  </si>
  <si>
    <t>Brandon Gregory</t>
  </si>
  <si>
    <t>leonardalex@example.com</t>
  </si>
  <si>
    <t>Cheryl Warner</t>
  </si>
  <si>
    <t>christopher62@example.net</t>
  </si>
  <si>
    <t>Andrew Tran</t>
  </si>
  <si>
    <t>heatherreed@example.com</t>
  </si>
  <si>
    <t>Julie Rodriguez PhD</t>
  </si>
  <si>
    <t>ulynch@example.net</t>
  </si>
  <si>
    <t>Jacob Bowers</t>
  </si>
  <si>
    <t>Kathleen Boyd</t>
  </si>
  <si>
    <t>fcurtis@example.net</t>
  </si>
  <si>
    <t>michelle83@example.com</t>
  </si>
  <si>
    <t>rcarr@example.net</t>
  </si>
  <si>
    <t>Christina Mendez</t>
  </si>
  <si>
    <t>amyfox@example.net</t>
  </si>
  <si>
    <t>Marvin Nelson</t>
  </si>
  <si>
    <t>dhuffman@example.net</t>
  </si>
  <si>
    <t>Tyler Santos</t>
  </si>
  <si>
    <t>sierra72@example.com</t>
  </si>
  <si>
    <t>George Rivera</t>
  </si>
  <si>
    <t>pthompson@example.net</t>
  </si>
  <si>
    <t>Kimberly Hayes</t>
  </si>
  <si>
    <t>kaitlin80@example.net</t>
  </si>
  <si>
    <t>Dennis Cisneros</t>
  </si>
  <si>
    <t>lindseyromero@example.net</t>
  </si>
  <si>
    <t>Tony Phillips</t>
  </si>
  <si>
    <t>Nicholas Martinez</t>
  </si>
  <si>
    <t>collinssarah@example.com</t>
  </si>
  <si>
    <t>Mark Frost</t>
  </si>
  <si>
    <t>Melinda Tran</t>
  </si>
  <si>
    <t>jefferyturner@example.org</t>
  </si>
  <si>
    <t>Benjamin Jordan</t>
  </si>
  <si>
    <t>lucas18@example.org</t>
  </si>
  <si>
    <t>Tracy Kerr</t>
  </si>
  <si>
    <t>boyercharles@example.com</t>
  </si>
  <si>
    <t>Joel Barry</t>
  </si>
  <si>
    <t>patriciaglover@example.org</t>
  </si>
  <si>
    <t>Karen Cruz</t>
  </si>
  <si>
    <t>orogers@example.org</t>
  </si>
  <si>
    <t>Kathryn Carter</t>
  </si>
  <si>
    <t>sarahall@example.org</t>
  </si>
  <si>
    <t>Eric Bartlett</t>
  </si>
  <si>
    <t>umurphy@example.net</t>
  </si>
  <si>
    <t>Andrew Edwards</t>
  </si>
  <si>
    <t>nicholasbarnett@example.net</t>
  </si>
  <si>
    <t>Corey Beck</t>
  </si>
  <si>
    <t>jstephenson@example.org</t>
  </si>
  <si>
    <t>Kristen Banks</t>
  </si>
  <si>
    <t>wmiller@example.org</t>
  </si>
  <si>
    <t>Cristian Mathis</t>
  </si>
  <si>
    <t>Joseph Silva</t>
  </si>
  <si>
    <t>johnsonamber@example.com</t>
  </si>
  <si>
    <t>Paul Richmond</t>
  </si>
  <si>
    <t>joshuaray@example.com</t>
  </si>
  <si>
    <t>awilson@example.net</t>
  </si>
  <si>
    <t>Kevin Bennett</t>
  </si>
  <si>
    <t>matthewwatkins@example.com</t>
  </si>
  <si>
    <t>Cassandra Johnson</t>
  </si>
  <si>
    <t>brianjensen@example.com</t>
  </si>
  <si>
    <t>Anthony Jimenez</t>
  </si>
  <si>
    <t>yvonne29@example.net</t>
  </si>
  <si>
    <t>Erica Miller</t>
  </si>
  <si>
    <t>brookebaker@example.org</t>
  </si>
  <si>
    <t>Isaiah Hunt</t>
  </si>
  <si>
    <t>ajones@example.net</t>
  </si>
  <si>
    <t>Ryan Nicholson</t>
  </si>
  <si>
    <t>ramosdevin@example.org</t>
  </si>
  <si>
    <t>Dave Greene</t>
  </si>
  <si>
    <t>patriciatownsend@example.org</t>
  </si>
  <si>
    <t>hansensharon@example.org</t>
  </si>
  <si>
    <t>Rebecca Newton MD</t>
  </si>
  <si>
    <t>rrichards@example.org</t>
  </si>
  <si>
    <t>cristian09@example.com</t>
  </si>
  <si>
    <t>Jacob Gilbert</t>
  </si>
  <si>
    <t>thomas06@example.net</t>
  </si>
  <si>
    <t>Nicole Middleton</t>
  </si>
  <si>
    <t>harold28@example.net</t>
  </si>
  <si>
    <t>Peter Bishop</t>
  </si>
  <si>
    <t>barrerajason@example.net</t>
  </si>
  <si>
    <t>Matthew Cook</t>
  </si>
  <si>
    <t>travis90@example.org</t>
  </si>
  <si>
    <t>Douglas Cruz</t>
  </si>
  <si>
    <t>nestrada@example.net</t>
  </si>
  <si>
    <t>Nicole Garcia</t>
  </si>
  <si>
    <t>pamela57@example.org</t>
  </si>
  <si>
    <t>Debra English</t>
  </si>
  <si>
    <t>bgallagher@example.com</t>
  </si>
  <si>
    <t>Deborah Barnes</t>
  </si>
  <si>
    <t>donaldacevedo@example.net</t>
  </si>
  <si>
    <t>jlopez@example.net</t>
  </si>
  <si>
    <t>Craig Manning</t>
  </si>
  <si>
    <t>tylervasquez@example.com</t>
  </si>
  <si>
    <t>Marc Morgan</t>
  </si>
  <si>
    <t>nicholashunt@example.com</t>
  </si>
  <si>
    <t>Sean Ortiz</t>
  </si>
  <si>
    <t>alison08@example.com</t>
  </si>
  <si>
    <t>Paula Johnson</t>
  </si>
  <si>
    <t>james03@example.com</t>
  </si>
  <si>
    <t>Jamie Long</t>
  </si>
  <si>
    <t>ohartman@example.org</t>
  </si>
  <si>
    <t>Hector Smith</t>
  </si>
  <si>
    <t>moralesemma@example.org</t>
  </si>
  <si>
    <t>Andrew White</t>
  </si>
  <si>
    <t>bakerhailey@example.net</t>
  </si>
  <si>
    <t>jonathanreyes@example.com</t>
  </si>
  <si>
    <t>petersontonya@example.net</t>
  </si>
  <si>
    <t>James Roth</t>
  </si>
  <si>
    <t>phillipmonroe@example.com</t>
  </si>
  <si>
    <t>croach@example.net</t>
  </si>
  <si>
    <t>Julia Carpenter</t>
  </si>
  <si>
    <t>lorraine11@example.org</t>
  </si>
  <si>
    <t>William Schaefer</t>
  </si>
  <si>
    <t>diazmanuel@example.com</t>
  </si>
  <si>
    <t>Matthew Quinn</t>
  </si>
  <si>
    <t>alexandrarowe@example.org</t>
  </si>
  <si>
    <t>Jose Davis</t>
  </si>
  <si>
    <t>bakerhannah@example.com</t>
  </si>
  <si>
    <t>Jeffrey Pitts MD</t>
  </si>
  <si>
    <t>erika54@example.net</t>
  </si>
  <si>
    <t>William Brown</t>
  </si>
  <si>
    <t>Amy Ware</t>
  </si>
  <si>
    <t>wallaceveronica@example.com</t>
  </si>
  <si>
    <t>Dylan Johnson</t>
  </si>
  <si>
    <t>krystal94@example.org</t>
  </si>
  <si>
    <t>Brian Ruiz</t>
  </si>
  <si>
    <t>davidpatterson@example.org</t>
  </si>
  <si>
    <t>Jill Castro</t>
  </si>
  <si>
    <t>kimturner@example.net</t>
  </si>
  <si>
    <t>Maria Brooks</t>
  </si>
  <si>
    <t>uramos@example.org</t>
  </si>
  <si>
    <t>Lisa Mclaughlin</t>
  </si>
  <si>
    <t>georgebrooks@example.com</t>
  </si>
  <si>
    <t>David Hobbs</t>
  </si>
  <si>
    <t>paulsims@example.net</t>
  </si>
  <si>
    <t>Rebecca Francis</t>
  </si>
  <si>
    <t>barnettcameron@example.org</t>
  </si>
  <si>
    <t>Rachel Wilkins</t>
  </si>
  <si>
    <t>srush@example.net</t>
  </si>
  <si>
    <t>ronald92@example.net</t>
  </si>
  <si>
    <t>Monica Delacruz</t>
  </si>
  <si>
    <t>lindseydavis@example.org</t>
  </si>
  <si>
    <t>Kristin Thompson</t>
  </si>
  <si>
    <t>stephenreed@example.com</t>
  </si>
  <si>
    <t>Dana Simmons</t>
  </si>
  <si>
    <t>bradley40@example.net</t>
  </si>
  <si>
    <t>Phillip Romero</t>
  </si>
  <si>
    <t>michaelwebb@example.com</t>
  </si>
  <si>
    <t>Mark Buckley</t>
  </si>
  <si>
    <t>thompsonveronica@example.net</t>
  </si>
  <si>
    <t>Tabitha Macdonald</t>
  </si>
  <si>
    <t>parrishjodi@example.net</t>
  </si>
  <si>
    <t>sophia79@example.org</t>
  </si>
  <si>
    <t>Joseph Carrillo</t>
  </si>
  <si>
    <t>ocampos@example.net</t>
  </si>
  <si>
    <t>masseyjennifer@example.org</t>
  </si>
  <si>
    <t>Mr. Arthur Villarreal MD</t>
  </si>
  <si>
    <t>hillmeredith@example.com</t>
  </si>
  <si>
    <t>Christine Estrada</t>
  </si>
  <si>
    <t>lindahernandez@example.net</t>
  </si>
  <si>
    <t>johnbrown@example.org</t>
  </si>
  <si>
    <t>Sydney Campos</t>
  </si>
  <si>
    <t>dramirez@example.net</t>
  </si>
  <si>
    <t>Julia Freeman</t>
  </si>
  <si>
    <t>wmichael@example.com</t>
  </si>
  <si>
    <t>Jill Tanner</t>
  </si>
  <si>
    <t>cesar84@example.org</t>
  </si>
  <si>
    <t>Elizabeth Davis</t>
  </si>
  <si>
    <t>alexandra31@example.com</t>
  </si>
  <si>
    <t>Katherine Howell</t>
  </si>
  <si>
    <t>steelechristopher@example.net</t>
  </si>
  <si>
    <t>Mark Morales MD</t>
  </si>
  <si>
    <t>laurensmith@example.org</t>
  </si>
  <si>
    <t>Amy Perkins</t>
  </si>
  <si>
    <t>kmolina@example.com</t>
  </si>
  <si>
    <t>Paul Hanson</t>
  </si>
  <si>
    <t>sarah61@example.com</t>
  </si>
  <si>
    <t>Kayla Mitchell</t>
  </si>
  <si>
    <t>bharris@example.org</t>
  </si>
  <si>
    <t>herreraamy@example.com</t>
  </si>
  <si>
    <t>Jill Frye</t>
  </si>
  <si>
    <t>lawrencelaura@example.org</t>
  </si>
  <si>
    <t>irobinson@example.org</t>
  </si>
  <si>
    <t>Megan Salazar</t>
  </si>
  <si>
    <t>chelseatate@example.org</t>
  </si>
  <si>
    <t>nchavez@example.com</t>
  </si>
  <si>
    <t>Christina English</t>
  </si>
  <si>
    <t>dillon39@example.net</t>
  </si>
  <si>
    <t>Dan Frost</t>
  </si>
  <si>
    <t>leonbryce@example.org</t>
  </si>
  <si>
    <t>Kevin Cardenas</t>
  </si>
  <si>
    <t>austinellis@example.com</t>
  </si>
  <si>
    <t>Melissa Webb</t>
  </si>
  <si>
    <t>bowmancynthia@example.net</t>
  </si>
  <si>
    <t>christinajennings@example.net</t>
  </si>
  <si>
    <t>Adrian Joseph</t>
  </si>
  <si>
    <t>jpowell@example.com</t>
  </si>
  <si>
    <t>Nicholas Price</t>
  </si>
  <si>
    <t>ellen42@example.org</t>
  </si>
  <si>
    <t>Laura Russell</t>
  </si>
  <si>
    <t>Rachel Ramos</t>
  </si>
  <si>
    <t>williamsrobert@example.org</t>
  </si>
  <si>
    <t>scottclark@example.org</t>
  </si>
  <si>
    <t>Eric Ballard</t>
  </si>
  <si>
    <t>casey10@example.com</t>
  </si>
  <si>
    <t>Gwendolyn Vazquez</t>
  </si>
  <si>
    <t>perezheidi@example.net</t>
  </si>
  <si>
    <t>Elizabeth Fleming</t>
  </si>
  <si>
    <t>jessehall@example.org</t>
  </si>
  <si>
    <t>Eric Soto</t>
  </si>
  <si>
    <t>fdaniels@example.com</t>
  </si>
  <si>
    <t>Christopher Baker</t>
  </si>
  <si>
    <t>thorntonjames@example.org</t>
  </si>
  <si>
    <t>Mrs. April Crawford</t>
  </si>
  <si>
    <t>jessica51@example.org</t>
  </si>
  <si>
    <t>Alex Faulkner</t>
  </si>
  <si>
    <t>lambedward@example.net</t>
  </si>
  <si>
    <t>williamsonjames@example.org</t>
  </si>
  <si>
    <t>Marissa Willis</t>
  </si>
  <si>
    <t>alvarezpaul@example.com</t>
  </si>
  <si>
    <t>kchavez@example.net</t>
  </si>
  <si>
    <t>Mr. Logan Landry</t>
  </si>
  <si>
    <t>jennifer16@example.org</t>
  </si>
  <si>
    <t>Derek Nelson</t>
  </si>
  <si>
    <t>jillian94@example.org</t>
  </si>
  <si>
    <t>Ricky Francis</t>
  </si>
  <si>
    <t>mullengeorge@example.net</t>
  </si>
  <si>
    <t>Miranda Hawkins</t>
  </si>
  <si>
    <t>jonesmandy@example.com</t>
  </si>
  <si>
    <t>Aaron Andrews</t>
  </si>
  <si>
    <t>gary45@example.net</t>
  </si>
  <si>
    <t>Lawrence Jones</t>
  </si>
  <si>
    <t>Brian Hicks</t>
  </si>
  <si>
    <t>smithjonathan@example.net</t>
  </si>
  <si>
    <t>gsanders@example.org</t>
  </si>
  <si>
    <t>Shannon Peterson</t>
  </si>
  <si>
    <t>whitejoseph@example.org</t>
  </si>
  <si>
    <t>Justin Fritz</t>
  </si>
  <si>
    <t>sandrasimmons@example.com</t>
  </si>
  <si>
    <t>ocollins@example.com</t>
  </si>
  <si>
    <t>Justin Yu</t>
  </si>
  <si>
    <t>jonespamela@example.org</t>
  </si>
  <si>
    <t>Steven Clark</t>
  </si>
  <si>
    <t>tyler67@example.net</t>
  </si>
  <si>
    <t>Victoria Gilbert</t>
  </si>
  <si>
    <t>andrewreilly@example.com</t>
  </si>
  <si>
    <t>Cathy Hopkins</t>
  </si>
  <si>
    <t>irhodes@example.com</t>
  </si>
  <si>
    <t>Grace Holland</t>
  </si>
  <si>
    <t>mcgeezoe@example.com</t>
  </si>
  <si>
    <t>Kevin Higgins</t>
  </si>
  <si>
    <t>lawrencemolina@example.net</t>
  </si>
  <si>
    <t>Monica Thomas</t>
  </si>
  <si>
    <t>Mr. John Goodwin</t>
  </si>
  <si>
    <t>jenniferbailey@example.com</t>
  </si>
  <si>
    <t>Mrs. Tiffany Boyd</t>
  </si>
  <si>
    <t>amandayates@example.net</t>
  </si>
  <si>
    <t>Renee Brown</t>
  </si>
  <si>
    <t>htaylor@example.net</t>
  </si>
  <si>
    <t>Stephanie Mullins</t>
  </si>
  <si>
    <t>jasoncisneros@example.net</t>
  </si>
  <si>
    <t>Joshua Leonard</t>
  </si>
  <si>
    <t>pagejulie@example.org</t>
  </si>
  <si>
    <t>Danielle Lee</t>
  </si>
  <si>
    <t>robertmitchell@example.com</t>
  </si>
  <si>
    <t>Martin Meyers</t>
  </si>
  <si>
    <t>amberprince@example.net</t>
  </si>
  <si>
    <t>Maria Rodriguez</t>
  </si>
  <si>
    <t>joshuarogers@example.net</t>
  </si>
  <si>
    <t>Amanda Wise</t>
  </si>
  <si>
    <t>mariemyers@example.com</t>
  </si>
  <si>
    <t>Rhonda Castillo</t>
  </si>
  <si>
    <t>davidmckay@example.net</t>
  </si>
  <si>
    <t>Louis Sellers DDS</t>
  </si>
  <si>
    <t>Elizabeth Sanchez</t>
  </si>
  <si>
    <t>rwalker@example.org</t>
  </si>
  <si>
    <t>Kenneth Perez</t>
  </si>
  <si>
    <t>jameshaynes@example.org</t>
  </si>
  <si>
    <t>Shannon Scott</t>
  </si>
  <si>
    <t>lashley@example.org</t>
  </si>
  <si>
    <t>Adam Ramirez</t>
  </si>
  <si>
    <t>brianbrennan@example.net</t>
  </si>
  <si>
    <t>Mr. Raymond Phillips Jr.</t>
  </si>
  <si>
    <t>george68@example.com</t>
  </si>
  <si>
    <t>Shannon Zhang</t>
  </si>
  <si>
    <t>sjames@example.com</t>
  </si>
  <si>
    <t>adamnichols@example.org</t>
  </si>
  <si>
    <t>Deanna Reed</t>
  </si>
  <si>
    <t>vanessa56@example.net</t>
  </si>
  <si>
    <t>Amber Taylor</t>
  </si>
  <si>
    <t>michaelvaldez@example.org</t>
  </si>
  <si>
    <t>Candace Robinson</t>
  </si>
  <si>
    <t>millernicole@example.net</t>
  </si>
  <si>
    <t>beckwilliam@example.org</t>
  </si>
  <si>
    <t>ronaldlewis@example.net</t>
  </si>
  <si>
    <t>dwerner@example.net</t>
  </si>
  <si>
    <t>peter40@example.net</t>
  </si>
  <si>
    <t>Tracy Rios</t>
  </si>
  <si>
    <t>lindsayrivera@example.net</t>
  </si>
  <si>
    <t>istark@example.net</t>
  </si>
  <si>
    <t>yvonnejones@example.org</t>
  </si>
  <si>
    <t>Jeffrey Phillips MD</t>
  </si>
  <si>
    <t>georgewells@example.com</t>
  </si>
  <si>
    <t>Jason Gutierrez</t>
  </si>
  <si>
    <t>kevin78@example.org</t>
  </si>
  <si>
    <t>Mr. Joseph Frey</t>
  </si>
  <si>
    <t>popelori@example.com</t>
  </si>
  <si>
    <t>Mr. Joseph Jensen</t>
  </si>
  <si>
    <t>butlermargaret@example.net</t>
  </si>
  <si>
    <t>Shelley Olson</t>
  </si>
  <si>
    <t>vcarter@example.net</t>
  </si>
  <si>
    <t>Jordan Cruz</t>
  </si>
  <si>
    <t>lrobinson@example.com</t>
  </si>
  <si>
    <t>Grace Townsend</t>
  </si>
  <si>
    <t>guerraeric@example.com</t>
  </si>
  <si>
    <t>Robert Mcmillan</t>
  </si>
  <si>
    <t>kathleenmercer@example.net</t>
  </si>
  <si>
    <t>stevengarrett@example.net</t>
  </si>
  <si>
    <t>Mary Young</t>
  </si>
  <si>
    <t>harriscarlos@example.com</t>
  </si>
  <si>
    <t>Carl Patton</t>
  </si>
  <si>
    <t>alan38@example.com</t>
  </si>
  <si>
    <t>Fernando Carter</t>
  </si>
  <si>
    <t>hawkinsdavid@example.net</t>
  </si>
  <si>
    <t>Ann Snyder</t>
  </si>
  <si>
    <t>villarrealcraig@example.net</t>
  </si>
  <si>
    <t>Todd Pratt</t>
  </si>
  <si>
    <t>thomasadams@example.net</t>
  </si>
  <si>
    <t>Stephanie Randall</t>
  </si>
  <si>
    <t>moorebrenda@example.org</t>
  </si>
  <si>
    <t>Alexander Gonzalez</t>
  </si>
  <si>
    <t>udecker@example.org</t>
  </si>
  <si>
    <t>Brian Keller</t>
  </si>
  <si>
    <t>omiller@example.net</t>
  </si>
  <si>
    <t>Benjamin Barron</t>
  </si>
  <si>
    <t>Robert Moreno</t>
  </si>
  <si>
    <t>hailey50@example.org</t>
  </si>
  <si>
    <t>David Gill</t>
  </si>
  <si>
    <t>crystalbenson@example.org</t>
  </si>
  <si>
    <t>Ruben Rodriguez</t>
  </si>
  <si>
    <t>joshuagonzalez@example.org</t>
  </si>
  <si>
    <t>Gregory Cruz</t>
  </si>
  <si>
    <t>bhorton@example.org</t>
  </si>
  <si>
    <t>julie54@example.net</t>
  </si>
  <si>
    <t>Mary Torres</t>
  </si>
  <si>
    <t>johnsonjoshua@example.net</t>
  </si>
  <si>
    <t>Jorge Reed</t>
  </si>
  <si>
    <t>ramirezjonathan@example.org</t>
  </si>
  <si>
    <t>Haley Hayes</t>
  </si>
  <si>
    <t>jzimmerman@example.net</t>
  </si>
  <si>
    <t>Sheila Reynolds</t>
  </si>
  <si>
    <t>kellyjohnathan@example.org</t>
  </si>
  <si>
    <t>Sandra West</t>
  </si>
  <si>
    <t>priscillacarrillo@example.org</t>
  </si>
  <si>
    <t>Joshua Watkins</t>
  </si>
  <si>
    <t>edwardskevin@example.com</t>
  </si>
  <si>
    <t>Mr. Jason Barr DDS</t>
  </si>
  <si>
    <t>austinhuffman@example.net</t>
  </si>
  <si>
    <t>Nathan Bond</t>
  </si>
  <si>
    <t>gcoffey@example.net</t>
  </si>
  <si>
    <t>Robert Webb</t>
  </si>
  <si>
    <t>vmeadows@example.com</t>
  </si>
  <si>
    <t>Carl Richardson</t>
  </si>
  <si>
    <t>andrewwalters@example.com</t>
  </si>
  <si>
    <t>George Ryan</t>
  </si>
  <si>
    <t>lbailey@example.net</t>
  </si>
  <si>
    <t>Stephanie Reed</t>
  </si>
  <si>
    <t>davidcarlson@example.com</t>
  </si>
  <si>
    <t>Joseph Chan</t>
  </si>
  <si>
    <t>blackaaron@example.org</t>
  </si>
  <si>
    <t>Bradley Garcia</t>
  </si>
  <si>
    <t>cbender@example.com</t>
  </si>
  <si>
    <t>Brianna Rodriguez</t>
  </si>
  <si>
    <t>kadams@example.com</t>
  </si>
  <si>
    <t>danielleellis@example.org</t>
  </si>
  <si>
    <t>Alison Thomas</t>
  </si>
  <si>
    <t>scottmartin@example.org</t>
  </si>
  <si>
    <t>Mark Black</t>
  </si>
  <si>
    <t>schmidtgregory@example.net</t>
  </si>
  <si>
    <t>Jill Santos</t>
  </si>
  <si>
    <t>rogerochoa@example.com</t>
  </si>
  <si>
    <t>fbrooks@example.com</t>
  </si>
  <si>
    <t>Heather Sullivan</t>
  </si>
  <si>
    <t>Scott Benitez</t>
  </si>
  <si>
    <t>joseph36@example.org</t>
  </si>
  <si>
    <t>Joseph Estrada</t>
  </si>
  <si>
    <t>hward@example.com</t>
  </si>
  <si>
    <t>Brittany Hayes</t>
  </si>
  <si>
    <t>Erik Sanchez</t>
  </si>
  <si>
    <t>kaitlyngonzalez@example.org</t>
  </si>
  <si>
    <t>Matthew Booker</t>
  </si>
  <si>
    <t>qdelacruz@example.com</t>
  </si>
  <si>
    <t>Luke Johnson</t>
  </si>
  <si>
    <t>crystal01@example.com</t>
  </si>
  <si>
    <t>wnguyen@example.com</t>
  </si>
  <si>
    <t>Deborah Freeman</t>
  </si>
  <si>
    <t>Wanda Casey</t>
  </si>
  <si>
    <t>tammy57@example.net</t>
  </si>
  <si>
    <t>Sarah Wall</t>
  </si>
  <si>
    <t>Melissa Galvan</t>
  </si>
  <si>
    <t>james87@example.org</t>
  </si>
  <si>
    <t>Pamela Price</t>
  </si>
  <si>
    <t>vrojas@example.org</t>
  </si>
  <si>
    <t>rosspeter@example.net</t>
  </si>
  <si>
    <t>Erin Mann</t>
  </si>
  <si>
    <t>johnsondustin@example.org</t>
  </si>
  <si>
    <t>Debra Berry</t>
  </si>
  <si>
    <t>Michael Galvan</t>
  </si>
  <si>
    <t>morsecarrie@example.com</t>
  </si>
  <si>
    <t>Samantha Gonzalez</t>
  </si>
  <si>
    <t>spencermaria@example.com</t>
  </si>
  <si>
    <t>Paul Murray</t>
  </si>
  <si>
    <t>pschaefer@example.net</t>
  </si>
  <si>
    <t>Steven Turner</t>
  </si>
  <si>
    <t>mikayla67@example.net</t>
  </si>
  <si>
    <t>hillbrent@example.net</t>
  </si>
  <si>
    <t>john47@example.com</t>
  </si>
  <si>
    <t>jmalone@example.org</t>
  </si>
  <si>
    <t>Elizabeth Mendez</t>
  </si>
  <si>
    <t>timothy52@example.net</t>
  </si>
  <si>
    <t>Brianna Melton</t>
  </si>
  <si>
    <t>gmartin@example.org</t>
  </si>
  <si>
    <t>Mr. Joseph Cole DVM</t>
  </si>
  <si>
    <t>murphypeter@example.com</t>
  </si>
  <si>
    <t>James Yu</t>
  </si>
  <si>
    <t>oshepard@example.org</t>
  </si>
  <si>
    <t>Victoria Haney</t>
  </si>
  <si>
    <t>pwhite@example.com</t>
  </si>
  <si>
    <t>Anne Bryant</t>
  </si>
  <si>
    <t>daviskimberly@example.com</t>
  </si>
  <si>
    <t>oosborne@example.net</t>
  </si>
  <si>
    <t>Rhonda Hernandez</t>
  </si>
  <si>
    <t>michael65@example.net</t>
  </si>
  <si>
    <t>Jonathan Carr</t>
  </si>
  <si>
    <t>johncox@example.net</t>
  </si>
  <si>
    <t>Patricia Phillips</t>
  </si>
  <si>
    <t>elizabethclay@example.com</t>
  </si>
  <si>
    <t>Lucas English</t>
  </si>
  <si>
    <t>smithheather@example.com</t>
  </si>
  <si>
    <t>Jeffrey Rhodes</t>
  </si>
  <si>
    <t>scottmartin@example.com</t>
  </si>
  <si>
    <t>Wendy Andrews</t>
  </si>
  <si>
    <t>maurice05@example.net</t>
  </si>
  <si>
    <t>Steven Wilcox</t>
  </si>
  <si>
    <t>angelamann@example.com</t>
  </si>
  <si>
    <t>Hector Thompson</t>
  </si>
  <si>
    <t>diazjennifer@example.org</t>
  </si>
  <si>
    <t>Lindsay Hale</t>
  </si>
  <si>
    <t>brian68@example.org</t>
  </si>
  <si>
    <t>jamesanthony@example.org</t>
  </si>
  <si>
    <t>cohentimothy@example.net</t>
  </si>
  <si>
    <t>James Gomez</t>
  </si>
  <si>
    <t>vespinoza@example.com</t>
  </si>
  <si>
    <t>Richard Holden MD</t>
  </si>
  <si>
    <t>hyork@example.net</t>
  </si>
  <si>
    <t>Wayne Stevens</t>
  </si>
  <si>
    <t>darlenebryant@example.com</t>
  </si>
  <si>
    <t>Jessica Potter</t>
  </si>
  <si>
    <t>melissashort@example.org</t>
  </si>
  <si>
    <t>glendahorton@example.net</t>
  </si>
  <si>
    <t>Nicholas Fowler</t>
  </si>
  <si>
    <t>yscott@example.com</t>
  </si>
  <si>
    <t>Jay Olson</t>
  </si>
  <si>
    <t>robert82@example.net</t>
  </si>
  <si>
    <t>Shane Kelly</t>
  </si>
  <si>
    <t>scottochoa@example.org</t>
  </si>
  <si>
    <t>Paige Evans</t>
  </si>
  <si>
    <t>colleen02@example.org</t>
  </si>
  <si>
    <t>charlescole@example.net</t>
  </si>
  <si>
    <t>Margaret Gilmore</t>
  </si>
  <si>
    <t>melissa16@example.net</t>
  </si>
  <si>
    <t>sawyertina@example.net</t>
  </si>
  <si>
    <t>Anthony Dillon</t>
  </si>
  <si>
    <t>lindsey05@example.com</t>
  </si>
  <si>
    <t>Kristine Conrad</t>
  </si>
  <si>
    <t>michaelrivers@example.org</t>
  </si>
  <si>
    <t>Shannon Zamora</t>
  </si>
  <si>
    <t>renee87@example.net</t>
  </si>
  <si>
    <t>Kimberly Guzman</t>
  </si>
  <si>
    <t>fostermario@example.net</t>
  </si>
  <si>
    <t>April Carter</t>
  </si>
  <si>
    <t>franciscohood@example.com</t>
  </si>
  <si>
    <t>Kelly Cline</t>
  </si>
  <si>
    <t>christophermiller@example.net</t>
  </si>
  <si>
    <t>David Hayes</t>
  </si>
  <si>
    <t>paulbowen@example.net</t>
  </si>
  <si>
    <t>Tiffany Mcdonald</t>
  </si>
  <si>
    <t>anthonymason@example.com</t>
  </si>
  <si>
    <t>Michael Moore</t>
  </si>
  <si>
    <t>sharon99@example.net</t>
  </si>
  <si>
    <t>Brittany Walker</t>
  </si>
  <si>
    <t>tmcbride@example.com</t>
  </si>
  <si>
    <t>Phillip Padilla</t>
  </si>
  <si>
    <t>houstonwhitney@example.net</t>
  </si>
  <si>
    <t>Helen Henderson</t>
  </si>
  <si>
    <t>dhammond@example.net</t>
  </si>
  <si>
    <t>Barbara Rodriguez</t>
  </si>
  <si>
    <t>james57@example.com</t>
  </si>
  <si>
    <t>Rebecca Garcia</t>
  </si>
  <si>
    <t>gcain@example.com</t>
  </si>
  <si>
    <t>Jeff Carter</t>
  </si>
  <si>
    <t>donaldthomas@example.org</t>
  </si>
  <si>
    <t>Donald Riley</t>
  </si>
  <si>
    <t>carlsmith@example.org</t>
  </si>
  <si>
    <t>Ethan Shelton</t>
  </si>
  <si>
    <t>norma37@example.org</t>
  </si>
  <si>
    <t>Dana Garcia</t>
  </si>
  <si>
    <t>cortezlaurie@example.com</t>
  </si>
  <si>
    <t>Austin Williams</t>
  </si>
  <si>
    <t>rebekahbrown@example.com</t>
  </si>
  <si>
    <t>Benjamin Holmes</t>
  </si>
  <si>
    <t>manuelweber@example.com</t>
  </si>
  <si>
    <t>Mark Perez</t>
  </si>
  <si>
    <t>candice49@example.com</t>
  </si>
  <si>
    <t>Monica Silva</t>
  </si>
  <si>
    <t>debra08@example.net</t>
  </si>
  <si>
    <t>Michael Austin</t>
  </si>
  <si>
    <t>jessica60@example.com</t>
  </si>
  <si>
    <t>Robert Mcintyre</t>
  </si>
  <si>
    <t>bmiller@example.net</t>
  </si>
  <si>
    <t>Martin Baker</t>
  </si>
  <si>
    <t>xlee@example.net</t>
  </si>
  <si>
    <t>Nicole Martin</t>
  </si>
  <si>
    <t>shannon19@example.org</t>
  </si>
  <si>
    <t>Lori Cruz</t>
  </si>
  <si>
    <t>ruthfreeman@example.net</t>
  </si>
  <si>
    <t>Derek Mejia</t>
  </si>
  <si>
    <t>adriana07@example.org</t>
  </si>
  <si>
    <t>Nicole Rivera</t>
  </si>
  <si>
    <t>csmith@example.com</t>
  </si>
  <si>
    <t>Julian Duarte</t>
  </si>
  <si>
    <t>rjohnson@example.com</t>
  </si>
  <si>
    <t>Holly Brown</t>
  </si>
  <si>
    <t>Joshua Bush</t>
  </si>
  <si>
    <t>dfarrell@example.net</t>
  </si>
  <si>
    <t>Kyle Hamilton</t>
  </si>
  <si>
    <t>michaelgarcia@example.org</t>
  </si>
  <si>
    <t>Donald Vaughn</t>
  </si>
  <si>
    <t>benjaminmoreno@example.org</t>
  </si>
  <si>
    <t>Nicole Thomas</t>
  </si>
  <si>
    <t>lparker@example.org</t>
  </si>
  <si>
    <t>Yolanda Bradshaw</t>
  </si>
  <si>
    <t>stephenlewis@example.org</t>
  </si>
  <si>
    <t>Kimberly Petty</t>
  </si>
  <si>
    <t>destiny53@example.org</t>
  </si>
  <si>
    <t>Derek Bryan</t>
  </si>
  <si>
    <t>benjaminking@example.com</t>
  </si>
  <si>
    <t>Michael Conley</t>
  </si>
  <si>
    <t>hensonmichael@example.net</t>
  </si>
  <si>
    <t>Eric Gordon</t>
  </si>
  <si>
    <t>nicholas82@example.org</t>
  </si>
  <si>
    <t>Eric Leonard</t>
  </si>
  <si>
    <t>framsey@example.com</t>
  </si>
  <si>
    <t>John Stewart</t>
  </si>
  <si>
    <t>jthomas@example.com</t>
  </si>
  <si>
    <t>Tonya Turner</t>
  </si>
  <si>
    <t>williamscatherine@example.com</t>
  </si>
  <si>
    <t>Ricky Gregory</t>
  </si>
  <si>
    <t>manningkimberly@example.net</t>
  </si>
  <si>
    <t>Jonathan Cook</t>
  </si>
  <si>
    <t>danielbuchanan@example.com</t>
  </si>
  <si>
    <t>wileypaul@example.com</t>
  </si>
  <si>
    <t>Mrs. Ana Patrick</t>
  </si>
  <si>
    <t>levinejustin@example.net</t>
  </si>
  <si>
    <t>Chad Burns</t>
  </si>
  <si>
    <t>samuel52@example.org</t>
  </si>
  <si>
    <t>David Harrington</t>
  </si>
  <si>
    <t>victoriasimpson@example.net</t>
  </si>
  <si>
    <t>jasonwallace@example.com</t>
  </si>
  <si>
    <t>Laura Graves</t>
  </si>
  <si>
    <t>jenniferterry@example.net</t>
  </si>
  <si>
    <t>John Marshall</t>
  </si>
  <si>
    <t>stacy67@example.com</t>
  </si>
  <si>
    <t>Jeffrey Marquez</t>
  </si>
  <si>
    <t>tgreer@example.org</t>
  </si>
  <si>
    <t>Brittany Schroeder</t>
  </si>
  <si>
    <t>robinsonsteven@example.org</t>
  </si>
  <si>
    <t>Shelly Bryant MD</t>
  </si>
  <si>
    <t>amandamayo@example.org</t>
  </si>
  <si>
    <t>Robert Buck</t>
  </si>
  <si>
    <t>Kylie Davis MD</t>
  </si>
  <si>
    <t>lauren75@example.org</t>
  </si>
  <si>
    <t>Melissa Gray</t>
  </si>
  <si>
    <t>marybartlett@example.com</t>
  </si>
  <si>
    <t>Jeffrey Sullivan</t>
  </si>
  <si>
    <t>joshua34@example.org</t>
  </si>
  <si>
    <t>Jacob Barrett</t>
  </si>
  <si>
    <t>aaronallen@example.org</t>
  </si>
  <si>
    <t>Krista Rice</t>
  </si>
  <si>
    <t>Guy Williams</t>
  </si>
  <si>
    <t>penasean@example.org</t>
  </si>
  <si>
    <t>Logan Cooper</t>
  </si>
  <si>
    <t>leah35@example.com</t>
  </si>
  <si>
    <t>Shelby Rodriguez</t>
  </si>
  <si>
    <t>bensongina@example.com</t>
  </si>
  <si>
    <t>Ashley Ramirez</t>
  </si>
  <si>
    <t>davidburke@example.net</t>
  </si>
  <si>
    <t>Christopher Schwartz</t>
  </si>
  <si>
    <t>ewade@example.com</t>
  </si>
  <si>
    <t>Heather Ortiz</t>
  </si>
  <si>
    <t>amorris@example.net</t>
  </si>
  <si>
    <t>Karina Thomas MD</t>
  </si>
  <si>
    <t>Nathaniel Johnson</t>
  </si>
  <si>
    <t>Laura Vincent</t>
  </si>
  <si>
    <t>rcook@example.com</t>
  </si>
  <si>
    <t>Dr. George Pearson</t>
  </si>
  <si>
    <t>scott60@example.net</t>
  </si>
  <si>
    <t>Jeffrey Valenzuela</t>
  </si>
  <si>
    <t>ashaffer@example.com</t>
  </si>
  <si>
    <t>Darlene Walker</t>
  </si>
  <si>
    <t>smithtammie@example.net</t>
  </si>
  <si>
    <t>Richard Wright</t>
  </si>
  <si>
    <t>krista77@example.net</t>
  </si>
  <si>
    <t>randyguzman@example.org</t>
  </si>
  <si>
    <t>Catherine Curry</t>
  </si>
  <si>
    <t>julie47@example.com</t>
  </si>
  <si>
    <t>Latoya Ibarra</t>
  </si>
  <si>
    <t>theresa43@example.org</t>
  </si>
  <si>
    <t>Brandon Jordan</t>
  </si>
  <si>
    <t>qgiles@example.com</t>
  </si>
  <si>
    <t>Patricia Ramirez</t>
  </si>
  <si>
    <t>jonathan53@example.org</t>
  </si>
  <si>
    <t>susan32@example.com</t>
  </si>
  <si>
    <t>Heather Byrd</t>
  </si>
  <si>
    <t>jenningskatherine@example.net</t>
  </si>
  <si>
    <t>Scott Dean</t>
  </si>
  <si>
    <t>simondylan@example.net</t>
  </si>
  <si>
    <t>Bridget Carroll</t>
  </si>
  <si>
    <t>erikkelly@example.com</t>
  </si>
  <si>
    <t>Shannon Santiago</t>
  </si>
  <si>
    <t>mayerandrew@example.com</t>
  </si>
  <si>
    <t>Julia Mayer</t>
  </si>
  <si>
    <t>dominguezjames@example.org</t>
  </si>
  <si>
    <t>Bruce Taylor</t>
  </si>
  <si>
    <t>sabrina92@example.com</t>
  </si>
  <si>
    <t>douglas81@example.net</t>
  </si>
  <si>
    <t>Grant Dodson</t>
  </si>
  <si>
    <t>steven28@example.com</t>
  </si>
  <si>
    <t>Stephen Hayes</t>
  </si>
  <si>
    <t>banderson@example.net</t>
  </si>
  <si>
    <t>Caitlin Wells</t>
  </si>
  <si>
    <t>shannon86@example.org</t>
  </si>
  <si>
    <t>Leah Gonzales</t>
  </si>
  <si>
    <t>fletchercharles@example.com</t>
  </si>
  <si>
    <t>Jennifer Hebert MD</t>
  </si>
  <si>
    <t>ldurham@example.org</t>
  </si>
  <si>
    <t>monroejason@example.net</t>
  </si>
  <si>
    <t>James Garrett</t>
  </si>
  <si>
    <t>lmeyer@example.net</t>
  </si>
  <si>
    <t>Denise Sampson</t>
  </si>
  <si>
    <t>woodlauren@example.net</t>
  </si>
  <si>
    <t>Alyssa Roberts</t>
  </si>
  <si>
    <t>evanstammy@example.org</t>
  </si>
  <si>
    <t>Jerry Lopez</t>
  </si>
  <si>
    <t>icompton@example.org</t>
  </si>
  <si>
    <t>breanna21@example.org</t>
  </si>
  <si>
    <t>Sara Greene</t>
  </si>
  <si>
    <t>deansnow@example.com</t>
  </si>
  <si>
    <t>marcfuller@example.net</t>
  </si>
  <si>
    <t>mirandajose@example.org</t>
  </si>
  <si>
    <t>Michael Kelly</t>
  </si>
  <si>
    <t>John Simmons</t>
  </si>
  <si>
    <t>iortiz@example.com</t>
  </si>
  <si>
    <t>xgomez@example.net</t>
  </si>
  <si>
    <t>Dustin Jones</t>
  </si>
  <si>
    <t>pamela72@example.com</t>
  </si>
  <si>
    <t>Charles Black</t>
  </si>
  <si>
    <t>sarahcabrera@example.net</t>
  </si>
  <si>
    <t>Stephanie Mosley</t>
  </si>
  <si>
    <t>simsjessica@example.net</t>
  </si>
  <si>
    <t>Julian Taylor</t>
  </si>
  <si>
    <t>Jenny Lambert</t>
  </si>
  <si>
    <t>foxtiffany@example.org</t>
  </si>
  <si>
    <t>Robert Flynn</t>
  </si>
  <si>
    <t>smithsarah@example.org</t>
  </si>
  <si>
    <t>Michelle Watson</t>
  </si>
  <si>
    <t>belljerry@example.net</t>
  </si>
  <si>
    <t>Larry Bonilla</t>
  </si>
  <si>
    <t>james76@example.org</t>
  </si>
  <si>
    <t>dillonkyle@example.com</t>
  </si>
  <si>
    <t>Casey Hatfield</t>
  </si>
  <si>
    <t>smithjames@example.com</t>
  </si>
  <si>
    <t>kimberlymullins@example.com</t>
  </si>
  <si>
    <t>andrewthomas@example.net</t>
  </si>
  <si>
    <t>Jill Weeks</t>
  </si>
  <si>
    <t>marshallanthony@example.net</t>
  </si>
  <si>
    <t>Nicholas Lewis</t>
  </si>
  <si>
    <t>ian77@example.org</t>
  </si>
  <si>
    <t>beverly53@example.com</t>
  </si>
  <si>
    <t>Kimberly Macias</t>
  </si>
  <si>
    <t>richardmoore@example.net</t>
  </si>
  <si>
    <t>Dan Garcia</t>
  </si>
  <si>
    <t>dukedanielle@example.com</t>
  </si>
  <si>
    <t>Tony Gardner</t>
  </si>
  <si>
    <t>chapmanlindsey@example.org</t>
  </si>
  <si>
    <t>Regina George</t>
  </si>
  <si>
    <t>ahines@example.org</t>
  </si>
  <si>
    <t>Chad Walker</t>
  </si>
  <si>
    <t>brenda83@example.net</t>
  </si>
  <si>
    <t>Michael Coleman</t>
  </si>
  <si>
    <t>richardtownsend@example.com</t>
  </si>
  <si>
    <t>Kathleen Figueroa</t>
  </si>
  <si>
    <t>hartbrian@example.net</t>
  </si>
  <si>
    <t>Chase Thomas</t>
  </si>
  <si>
    <t>shane23@example.net</t>
  </si>
  <si>
    <t>Lisa Robertson</t>
  </si>
  <si>
    <t>simpsondavid@example.org</t>
  </si>
  <si>
    <t>Robin Holland</t>
  </si>
  <si>
    <t>jenkinsnatalie@example.net</t>
  </si>
  <si>
    <t>Michael Mitchell</t>
  </si>
  <si>
    <t>Lisa Farley</t>
  </si>
  <si>
    <t>kevinbaker@example.net</t>
  </si>
  <si>
    <t>adickson@example.org</t>
  </si>
  <si>
    <t>Erika Bailey</t>
  </si>
  <si>
    <t>leonardjohnson@example.net</t>
  </si>
  <si>
    <t>Colin Wilson</t>
  </si>
  <si>
    <t>dalvarado@example.org</t>
  </si>
  <si>
    <t>Amanda Ballard</t>
  </si>
  <si>
    <t>tshelton@example.org</t>
  </si>
  <si>
    <t>Samantha Chung</t>
  </si>
  <si>
    <t>crawfordchristine@example.net</t>
  </si>
  <si>
    <t>Tasha Nunez</t>
  </si>
  <si>
    <t>emilythompson@example.com</t>
  </si>
  <si>
    <t>Lisa Ware</t>
  </si>
  <si>
    <t>heathermaddox@example.org</t>
  </si>
  <si>
    <t>Robert Davis</t>
  </si>
  <si>
    <t>christopher80@example.org</t>
  </si>
  <si>
    <t>Katherine Potter</t>
  </si>
  <si>
    <t>mitchellmichael@example.net</t>
  </si>
  <si>
    <t>rachelkelley@example.net</t>
  </si>
  <si>
    <t>anita52@example.org</t>
  </si>
  <si>
    <t>shelbyscott@example.com</t>
  </si>
  <si>
    <t>Natalie Ruiz</t>
  </si>
  <si>
    <t>keyanna@example.org</t>
  </si>
  <si>
    <t>Whitney Rodriguez</t>
  </si>
  <si>
    <t>April Blackburn</t>
  </si>
  <si>
    <t>rodriguezmisty@example.com</t>
  </si>
  <si>
    <t>Julie Melendez</t>
  </si>
  <si>
    <t>timothyrussell@example.org</t>
  </si>
  <si>
    <t>ehenderson@example.net</t>
  </si>
  <si>
    <t>Manuel Gonzales</t>
  </si>
  <si>
    <t>matthew97@example.net</t>
  </si>
  <si>
    <t>Diana Evans</t>
  </si>
  <si>
    <t>susan11@example.org</t>
  </si>
  <si>
    <t>Michael Kaufman</t>
  </si>
  <si>
    <t>lisahardy@example.org</t>
  </si>
  <si>
    <t>John Shelton</t>
  </si>
  <si>
    <t>hubermike@example.net</t>
  </si>
  <si>
    <t>Whitney Wallace</t>
  </si>
  <si>
    <t>mcculloughconnie@example.org</t>
  </si>
  <si>
    <t>Mary Lowe</t>
  </si>
  <si>
    <t>dianageorge@example.org</t>
  </si>
  <si>
    <t>Shelley Love</t>
  </si>
  <si>
    <t>clarkstephanie@example.com</t>
  </si>
  <si>
    <t>Sara Burns</t>
  </si>
  <si>
    <t>brandi03@example.com</t>
  </si>
  <si>
    <t>Shane Martinez</t>
  </si>
  <si>
    <t>sheilabrown@example.net</t>
  </si>
  <si>
    <t>jenna24@example.com</t>
  </si>
  <si>
    <t>Cynthia Crawford</t>
  </si>
  <si>
    <t>joycemary@example.com</t>
  </si>
  <si>
    <t>Stephanie Watson</t>
  </si>
  <si>
    <t>raymond11@example.net</t>
  </si>
  <si>
    <t>Sarah Wilson</t>
  </si>
  <si>
    <t>bethmartin@example.net</t>
  </si>
  <si>
    <t>Anna Zavala</t>
  </si>
  <si>
    <t>douglas02@example.com</t>
  </si>
  <si>
    <t>Nathan Henderson</t>
  </si>
  <si>
    <t>robinsonjenny@example.com</t>
  </si>
  <si>
    <t>Sophia King</t>
  </si>
  <si>
    <t>fkrause@example.com</t>
  </si>
  <si>
    <t>James Woodard</t>
  </si>
  <si>
    <t>warddavid@example.org</t>
  </si>
  <si>
    <t>Frank Ortiz</t>
  </si>
  <si>
    <t>jessicajohnson@example.net</t>
  </si>
  <si>
    <t>Scott Gonzales</t>
  </si>
  <si>
    <t>Elizabeth Robinson</t>
  </si>
  <si>
    <t>morganpineda@example.org</t>
  </si>
  <si>
    <t>Kaitlyn Washington</t>
  </si>
  <si>
    <t>bakerjoy@example.com</t>
  </si>
  <si>
    <t>Sharon Keith</t>
  </si>
  <si>
    <t>Lisa Johns</t>
  </si>
  <si>
    <t>carlos84@example.net</t>
  </si>
  <si>
    <t>Susan Reynolds</t>
  </si>
  <si>
    <t>rogersjames@example.net</t>
  </si>
  <si>
    <t>knelson@example.org</t>
  </si>
  <si>
    <t>Rebecca Noble</t>
  </si>
  <si>
    <t>katrinaanderson@example.net</t>
  </si>
  <si>
    <t>Kevin Thomas</t>
  </si>
  <si>
    <t>reginamay@example.org</t>
  </si>
  <si>
    <t>Karina Malone</t>
  </si>
  <si>
    <t>amy74@example.org</t>
  </si>
  <si>
    <t>Travis Cook</t>
  </si>
  <si>
    <t>davislori@example.net</t>
  </si>
  <si>
    <t>Andrea Martinez</t>
  </si>
  <si>
    <t>ihuff@example.net</t>
  </si>
  <si>
    <t>Stephanie Koch</t>
  </si>
  <si>
    <t>annecummings@example.net</t>
  </si>
  <si>
    <t>Anne Melton PhD</t>
  </si>
  <si>
    <t>karen47@example.org</t>
  </si>
  <si>
    <t>Diamond Simpson</t>
  </si>
  <si>
    <t>vickivelazquez@example.net</t>
  </si>
  <si>
    <t>Christine Mcdaniel</t>
  </si>
  <si>
    <t>vkelly@example.net</t>
  </si>
  <si>
    <t>Jacob Murray</t>
  </si>
  <si>
    <t>amanda45@example.org</t>
  </si>
  <si>
    <t>Margaret Cole</t>
  </si>
  <si>
    <t>jballard@example.com</t>
  </si>
  <si>
    <t>Corey Lynch</t>
  </si>
  <si>
    <t>christianwagner@example.org</t>
  </si>
  <si>
    <t>Ryan Aguilar</t>
  </si>
  <si>
    <t>eugeneatkins@example.org</t>
  </si>
  <si>
    <t>Max Sanders</t>
  </si>
  <si>
    <t>yatesbrett@example.org</t>
  </si>
  <si>
    <t>Curtis Robertson MD</t>
  </si>
  <si>
    <t>davisnathan@example.com</t>
  </si>
  <si>
    <t>Emily Riley</t>
  </si>
  <si>
    <t>josephtaylor@example.org</t>
  </si>
  <si>
    <t>Christina Robbins</t>
  </si>
  <si>
    <t>mikelester@example.org</t>
  </si>
  <si>
    <t>robinsonvictoria@example.org</t>
  </si>
  <si>
    <t>Logan Walker</t>
  </si>
  <si>
    <t>averybrenda@example.com</t>
  </si>
  <si>
    <t>Luis Hahn</t>
  </si>
  <si>
    <t>thomas48@example.net</t>
  </si>
  <si>
    <t>wallsdiana@example.com</t>
  </si>
  <si>
    <t>Christopher Green</t>
  </si>
  <si>
    <t>kmeyer@example.org</t>
  </si>
  <si>
    <t>Craig Ward</t>
  </si>
  <si>
    <t>kenneth98@example.com</t>
  </si>
  <si>
    <t>Emily Larsen</t>
  </si>
  <si>
    <t>Jeffery Fitzgerald</t>
  </si>
  <si>
    <t>qgarcia@example.com</t>
  </si>
  <si>
    <t>Heather Conner</t>
  </si>
  <si>
    <t>singletonchristine@example.com</t>
  </si>
  <si>
    <t>Penny Edwards</t>
  </si>
  <si>
    <t>wendy20@example.net</t>
  </si>
  <si>
    <t>Kimberly Sherman</t>
  </si>
  <si>
    <t>michael32@example.org</t>
  </si>
  <si>
    <t>Dr. Sierra Richardson</t>
  </si>
  <si>
    <t>bishopjulia@example.com</t>
  </si>
  <si>
    <t>alanhogan@example.com</t>
  </si>
  <si>
    <t>Amy Hartman</t>
  </si>
  <si>
    <t>rhondawilson@example.com</t>
  </si>
  <si>
    <t>robert05@example.com</t>
  </si>
  <si>
    <t>rcox@example.org</t>
  </si>
  <si>
    <t>Timothy Garrett</t>
  </si>
  <si>
    <t>Mark Brewer</t>
  </si>
  <si>
    <t>jonesbrian@example.org</t>
  </si>
  <si>
    <t>Paul Thompson</t>
  </si>
  <si>
    <t>mason61@example.com</t>
  </si>
  <si>
    <t>Diane Nelson</t>
  </si>
  <si>
    <t>greenbriana@example.com</t>
  </si>
  <si>
    <t>hayleyperkins@example.org</t>
  </si>
  <si>
    <t>Caitlin Lewis</t>
  </si>
  <si>
    <t>Glen Tapia</t>
  </si>
  <si>
    <t>huynhcaleb@example.org</t>
  </si>
  <si>
    <t>Pamela Tucker</t>
  </si>
  <si>
    <t>ericperez@example.org</t>
  </si>
  <si>
    <t>Rhonda Burnett</t>
  </si>
  <si>
    <t>ericarodriguez@example.org</t>
  </si>
  <si>
    <t>Roberto Arellano</t>
  </si>
  <si>
    <t>james16@example.org</t>
  </si>
  <si>
    <t>Jamie Thomas</t>
  </si>
  <si>
    <t>mmarsh@example.org</t>
  </si>
  <si>
    <t>Leah Miles</t>
  </si>
  <si>
    <t>hendersonrobin@example.net</t>
  </si>
  <si>
    <t>Kirsten Payne</t>
  </si>
  <si>
    <t>amandaklein@example.com</t>
  </si>
  <si>
    <t>gcarter@example.com</t>
  </si>
  <si>
    <t>gvega@example.org</t>
  </si>
  <si>
    <t>manuel31@example.org</t>
  </si>
  <si>
    <t>Kaitlin Walker</t>
  </si>
  <si>
    <t>callahancourtney@example.net</t>
  </si>
  <si>
    <t>Gina Johnston</t>
  </si>
  <si>
    <t>stevenmorris@example.org</t>
  </si>
  <si>
    <t>Shane Porter</t>
  </si>
  <si>
    <t>Carolyn Frye</t>
  </si>
  <si>
    <t>mark93@example.org</t>
  </si>
  <si>
    <t>Todd Fisher</t>
  </si>
  <si>
    <t>santiagoamy@example.net</t>
  </si>
  <si>
    <t>Christopher Fowler</t>
  </si>
  <si>
    <t>jasmine05@example.org</t>
  </si>
  <si>
    <t>Anthony Ross</t>
  </si>
  <si>
    <t>nsweeney@example.org</t>
  </si>
  <si>
    <t>Ronald Garza</t>
  </si>
  <si>
    <t>david50@example.net</t>
  </si>
  <si>
    <t>Miguel Hansen</t>
  </si>
  <si>
    <t>cortiz@example.org</t>
  </si>
  <si>
    <t>Kelly Montgomery</t>
  </si>
  <si>
    <t>sullivanbrandon@example.com</t>
  </si>
  <si>
    <t>Stephanie Mullen</t>
  </si>
  <si>
    <t>buckleythomas@example.org</t>
  </si>
  <si>
    <t>Alyssa Alvarado</t>
  </si>
  <si>
    <t>Kaitlin Houston</t>
  </si>
  <si>
    <t>popesara@example.com</t>
  </si>
  <si>
    <t>Sarah Keller</t>
  </si>
  <si>
    <t>sdavis@example.com</t>
  </si>
  <si>
    <t>Jimmy Reed</t>
  </si>
  <si>
    <t>thompsonrhonda@example.com</t>
  </si>
  <si>
    <t>Stacie Jenkins</t>
  </si>
  <si>
    <t>stephenrosario@example.net</t>
  </si>
  <si>
    <t>Christine Stein</t>
  </si>
  <si>
    <t>jason63@example.org</t>
  </si>
  <si>
    <t>Jaime Cabrera</t>
  </si>
  <si>
    <t>isantos@example.org</t>
  </si>
  <si>
    <t>espinozapenny@example.net</t>
  </si>
  <si>
    <t>Christopher Diaz</t>
  </si>
  <si>
    <t>gordoncharles@example.com</t>
  </si>
  <si>
    <t>Megan Fowler</t>
  </si>
  <si>
    <t>ronald05@example.org</t>
  </si>
  <si>
    <t>Kimberly Webb</t>
  </si>
  <si>
    <t>elizabethjones@example.com</t>
  </si>
  <si>
    <t>Arthur Ochoa</t>
  </si>
  <si>
    <t>thomasmason@example.net</t>
  </si>
  <si>
    <t>Lisa Warren</t>
  </si>
  <si>
    <t>Devin Jones</t>
  </si>
  <si>
    <t>Monica Young</t>
  </si>
  <si>
    <t>hughescourtney@example.com</t>
  </si>
  <si>
    <t>Briana Murphy</t>
  </si>
  <si>
    <t>davidwaller@example.com</t>
  </si>
  <si>
    <t>Charles Huang</t>
  </si>
  <si>
    <t>mosleyjames@example.net</t>
  </si>
  <si>
    <t>trice@example.net</t>
  </si>
  <si>
    <t>Nathan Anderson</t>
  </si>
  <si>
    <t>leephillip@example.com</t>
  </si>
  <si>
    <t>Travis Burnett</t>
  </si>
  <si>
    <t>contrerasmichael@example.org</t>
  </si>
  <si>
    <t>Julie Santos</t>
  </si>
  <si>
    <t>arnoldkevin@example.org</t>
  </si>
  <si>
    <t>Sharon Moss</t>
  </si>
  <si>
    <t>alexandrawest@example.net</t>
  </si>
  <si>
    <t>rnavarro@example.net</t>
  </si>
  <si>
    <t>Bryan Evans</t>
  </si>
  <si>
    <t>lsandoval@example.org</t>
  </si>
  <si>
    <t>Raymond James</t>
  </si>
  <si>
    <t>natalieleonard@example.org</t>
  </si>
  <si>
    <t>Jason Powell</t>
  </si>
  <si>
    <t>sweeneyjon@example.net</t>
  </si>
  <si>
    <t>Pamela Johnson</t>
  </si>
  <si>
    <t>hodgesbrandon@example.org</t>
  </si>
  <si>
    <t>Adrian Booth</t>
  </si>
  <si>
    <t>ycunningham@example.net</t>
  </si>
  <si>
    <t>krios@example.org</t>
  </si>
  <si>
    <t>Miss Linda Johnson</t>
  </si>
  <si>
    <t>jessicareed@example.com</t>
  </si>
  <si>
    <t>keithmorales@example.net</t>
  </si>
  <si>
    <t>Linda Nixon</t>
  </si>
  <si>
    <t>crystal55@example.net</t>
  </si>
  <si>
    <t>Brittany Hoffman</t>
  </si>
  <si>
    <t>markbowen@example.net</t>
  </si>
  <si>
    <t>Donald Castillo</t>
  </si>
  <si>
    <t>diana92@example.net</t>
  </si>
  <si>
    <t>Hannah Little</t>
  </si>
  <si>
    <t>Randall Davis</t>
  </si>
  <si>
    <t>yperry@example.com</t>
  </si>
  <si>
    <t>Natasha Smith</t>
  </si>
  <si>
    <t>nicholasjohnson@example.net</t>
  </si>
  <si>
    <t>Isaiah Beltran</t>
  </si>
  <si>
    <t>karensummers@example.net</t>
  </si>
  <si>
    <t>nclark@example.org</t>
  </si>
  <si>
    <t>Patricia Parker</t>
  </si>
  <si>
    <t>upoole@example.com</t>
  </si>
  <si>
    <t>Lindsay Smith</t>
  </si>
  <si>
    <t>andre34@example.net</t>
  </si>
  <si>
    <t>Mario Mccall</t>
  </si>
  <si>
    <t>cynthia23@example.net</t>
  </si>
  <si>
    <t>Amanda Banks</t>
  </si>
  <si>
    <t>Dakota Jefferson</t>
  </si>
  <si>
    <t>debbie59@example.org</t>
  </si>
  <si>
    <t>williamcarpenter@example.org</t>
  </si>
  <si>
    <t>Alyssa Nunez</t>
  </si>
  <si>
    <t>christina71@example.org</t>
  </si>
  <si>
    <t>Mary Lee</t>
  </si>
  <si>
    <t>matthewsrebecca@example.net</t>
  </si>
  <si>
    <t>Sandra Jackson</t>
  </si>
  <si>
    <t>amber57@example.net</t>
  </si>
  <si>
    <t>Mark Nichols</t>
  </si>
  <si>
    <t>barnesbenjamin@example.org</t>
  </si>
  <si>
    <t>Robert Rich</t>
  </si>
  <si>
    <t>nicholeconner@example.com</t>
  </si>
  <si>
    <t>Steven Lewis</t>
  </si>
  <si>
    <t>justin78@example.com</t>
  </si>
  <si>
    <t>Jared Graves</t>
  </si>
  <si>
    <t>michael54@example.net</t>
  </si>
  <si>
    <t>Thomas Delgado</t>
  </si>
  <si>
    <t>antoniolewis@example.net</t>
  </si>
  <si>
    <t>Christopher Watson</t>
  </si>
  <si>
    <t>kathleen29@example.com</t>
  </si>
  <si>
    <t>morganjonathan@example.org</t>
  </si>
  <si>
    <t>Jessica Sanchez DVM</t>
  </si>
  <si>
    <t>matthew29@example.net</t>
  </si>
  <si>
    <t>Mr. Ian Knapp MD</t>
  </si>
  <si>
    <t>mparker@example.org</t>
  </si>
  <si>
    <t>christinegarcia@example.net</t>
  </si>
  <si>
    <t>Holly Swanson</t>
  </si>
  <si>
    <t>william59@example.org</t>
  </si>
  <si>
    <t>Mr. Andrew Cochran</t>
  </si>
  <si>
    <t>amanda07@example.org</t>
  </si>
  <si>
    <t>Jacob Williamson</t>
  </si>
  <si>
    <t>nicolemorales@example.net</t>
  </si>
  <si>
    <t>caseydestiny@example.net</t>
  </si>
  <si>
    <t>Kimberly Baker</t>
  </si>
  <si>
    <t>josephkelly@example.com</t>
  </si>
  <si>
    <t>Rebecca Golden</t>
  </si>
  <si>
    <t>Alyssa Hunt</t>
  </si>
  <si>
    <t>christophermartin@example.com</t>
  </si>
  <si>
    <t>Andrew Prince</t>
  </si>
  <si>
    <t>svargas@example.org</t>
  </si>
  <si>
    <t>martha96@example.net</t>
  </si>
  <si>
    <t>Samuel Trujillo</t>
  </si>
  <si>
    <t>riggsrenee@example.net</t>
  </si>
  <si>
    <t>morrisonwilliam@example.org</t>
  </si>
  <si>
    <t>Ronald Mills</t>
  </si>
  <si>
    <t>ahill@example.org</t>
  </si>
  <si>
    <t>David Price</t>
  </si>
  <si>
    <t>peterarnold@example.com</t>
  </si>
  <si>
    <t>Jodi Mitchell</t>
  </si>
  <si>
    <t>michaelcortez@example.org</t>
  </si>
  <si>
    <t>Blake Lopez</t>
  </si>
  <si>
    <t>jrose@example.org</t>
  </si>
  <si>
    <t>Bethany Sanchez</t>
  </si>
  <si>
    <t>caleb36@example.net</t>
  </si>
  <si>
    <t>Beverly Davis</t>
  </si>
  <si>
    <t>gutierrezangie@example.org</t>
  </si>
  <si>
    <t>Tracey Martinez</t>
  </si>
  <si>
    <t>donnafoster@example.net</t>
  </si>
  <si>
    <t>Gail Miller</t>
  </si>
  <si>
    <t>fnavarro@example.net</t>
  </si>
  <si>
    <t>Robert Welch</t>
  </si>
  <si>
    <t>ericcook@example.org</t>
  </si>
  <si>
    <t>Courtney Barrera</t>
  </si>
  <si>
    <t>kylemorgan@example.com</t>
  </si>
  <si>
    <t>Tiffany Castaneda</t>
  </si>
  <si>
    <t>Nicholas Middleton</t>
  </si>
  <si>
    <t>brandonsaunders@example.com</t>
  </si>
  <si>
    <t>Charles Sharp</t>
  </si>
  <si>
    <t>cory94@example.org</t>
  </si>
  <si>
    <t>Miss Karen Cherry</t>
  </si>
  <si>
    <t>yvettejones@example.net</t>
  </si>
  <si>
    <t>James Hall</t>
  </si>
  <si>
    <t>sreynolds@example.net</t>
  </si>
  <si>
    <t>hwhite@example.net</t>
  </si>
  <si>
    <t>Christine Alvarado</t>
  </si>
  <si>
    <t>simpsonjennifer@example.com</t>
  </si>
  <si>
    <t>Elizabeth Clements</t>
  </si>
  <si>
    <t>porterpaul@example.net</t>
  </si>
  <si>
    <t>Christopher Johns</t>
  </si>
  <si>
    <t>katiepadilla@example.com</t>
  </si>
  <si>
    <t>Troy Cook</t>
  </si>
  <si>
    <t>garciaapril@example.com</t>
  </si>
  <si>
    <t>phamjulie@example.com</t>
  </si>
  <si>
    <t>Todd Griffin DVM</t>
  </si>
  <si>
    <t>michaelolson@example.org</t>
  </si>
  <si>
    <t>Melissa Allen</t>
  </si>
  <si>
    <t>ncamacho@example.net</t>
  </si>
  <si>
    <t>Steven Howell</t>
  </si>
  <si>
    <t>nicholsalan@example.org</t>
  </si>
  <si>
    <t>Danielle Massey</t>
  </si>
  <si>
    <t>matthewtaylor@example.org</t>
  </si>
  <si>
    <t>Mrs. Katie Brown</t>
  </si>
  <si>
    <t>robinsonjose@example.org</t>
  </si>
  <si>
    <t>barnesfrank@example.org</t>
  </si>
  <si>
    <t>Stephanie Vargas</t>
  </si>
  <si>
    <t>goodmanerin@example.com</t>
  </si>
  <si>
    <t>Kathryn Simmons</t>
  </si>
  <si>
    <t>Jimmy Jones</t>
  </si>
  <si>
    <t>usellers@example.net</t>
  </si>
  <si>
    <t>Kristen Gray</t>
  </si>
  <si>
    <t>David Cook</t>
  </si>
  <si>
    <t>andresrichardson@example.org</t>
  </si>
  <si>
    <t>Kyle Barajas</t>
  </si>
  <si>
    <t>garrettlewis@example.net</t>
  </si>
  <si>
    <t>Heather Salazar</t>
  </si>
  <si>
    <t>kwilliams@example.net</t>
  </si>
  <si>
    <t>wilkinsjoseph@example.net</t>
  </si>
  <si>
    <t>Bonnie Perkins</t>
  </si>
  <si>
    <t>smiththomas@example.net</t>
  </si>
  <si>
    <t>Alicia Logan</t>
  </si>
  <si>
    <t>opowers@example.com</t>
  </si>
  <si>
    <t>Randall Martinez</t>
  </si>
  <si>
    <t>robert16@example.org</t>
  </si>
  <si>
    <t>douglasmartin@example.org</t>
  </si>
  <si>
    <t>Sean Johnston</t>
  </si>
  <si>
    <t>htucker@example.com</t>
  </si>
  <si>
    <t>Christopher Kelley</t>
  </si>
  <si>
    <t>hernandezdonald@example.com</t>
  </si>
  <si>
    <t>jonmartinez@example.com</t>
  </si>
  <si>
    <t>Kristen Wright</t>
  </si>
  <si>
    <t>karen28@example.com</t>
  </si>
  <si>
    <t>Eric Reed</t>
  </si>
  <si>
    <t>rvargas@example.com</t>
  </si>
  <si>
    <t>Tyler Ashley</t>
  </si>
  <si>
    <t>kyle54@example.com</t>
  </si>
  <si>
    <t>Kimberly Cooper</t>
  </si>
  <si>
    <t>alyssa11@example.net</t>
  </si>
  <si>
    <t>Emily Armstrong</t>
  </si>
  <si>
    <t>Andre Lyons</t>
  </si>
  <si>
    <t>david19@example.org</t>
  </si>
  <si>
    <t>nelsonsamantha@example.org</t>
  </si>
  <si>
    <t>Rebekah Weiss</t>
  </si>
  <si>
    <t>garyphillips@example.org</t>
  </si>
  <si>
    <t>Laurie Williams</t>
  </si>
  <si>
    <t>robinsonkristopher@example.com</t>
  </si>
  <si>
    <t>Curtis Larson</t>
  </si>
  <si>
    <t>kingann@example.net</t>
  </si>
  <si>
    <t>daisysparks@example.com</t>
  </si>
  <si>
    <t>gordonwilliam@example.net</t>
  </si>
  <si>
    <t>Rachel Smith</t>
  </si>
  <si>
    <t>bowmanlaura@example.net</t>
  </si>
  <si>
    <t>Kristin Bush</t>
  </si>
  <si>
    <t>Ronald Kemp</t>
  </si>
  <si>
    <t>Jessica Golden</t>
  </si>
  <si>
    <t>kmarks@example.org</t>
  </si>
  <si>
    <t>myersdaniel@example.com</t>
  </si>
  <si>
    <t>Connor Robinson</t>
  </si>
  <si>
    <t>johndurham@example.net</t>
  </si>
  <si>
    <t>Jennifer Brennan</t>
  </si>
  <si>
    <t>nicholasclark@example.org</t>
  </si>
  <si>
    <t>James Noble</t>
  </si>
  <si>
    <t>clinearthur@example.org</t>
  </si>
  <si>
    <t>Adam Ayala</t>
  </si>
  <si>
    <t>istewart@example.org</t>
  </si>
  <si>
    <t>Brett Smith</t>
  </si>
  <si>
    <t>loriliu@example.net</t>
  </si>
  <si>
    <t>Miss Nicole Mullen</t>
  </si>
  <si>
    <t>andrew46@example.com</t>
  </si>
  <si>
    <t>Mr. Scott Winters</t>
  </si>
  <si>
    <t>gouldzachary@example.com</t>
  </si>
  <si>
    <t>Devon Martinez</t>
  </si>
  <si>
    <t>Dr. Jason Anderson</t>
  </si>
  <si>
    <t>davidkaufman@example.com</t>
  </si>
  <si>
    <t>Sarah Stephenson</t>
  </si>
  <si>
    <t>dana67@example.net</t>
  </si>
  <si>
    <t>dlawson@example.com</t>
  </si>
  <si>
    <t>Julie Hart</t>
  </si>
  <si>
    <t>vmarshall@example.com</t>
  </si>
  <si>
    <t>Jonathan Harris</t>
  </si>
  <si>
    <t>michaelscott@example.net</t>
  </si>
  <si>
    <t>Mark Warren</t>
  </si>
  <si>
    <t>richard68@example.com</t>
  </si>
  <si>
    <t>hodavid@example.org</t>
  </si>
  <si>
    <t>Jamie Ward</t>
  </si>
  <si>
    <t>Annette Lopez</t>
  </si>
  <si>
    <t>whansen@example.net</t>
  </si>
  <si>
    <t>Valerie Blake</t>
  </si>
  <si>
    <t>ashleyfarmer@example.net</t>
  </si>
  <si>
    <t>Katherine Arias</t>
  </si>
  <si>
    <t>wilsondebra@example.com</t>
  </si>
  <si>
    <t>Joshua Ellis</t>
  </si>
  <si>
    <t>michael83@example.com</t>
  </si>
  <si>
    <t>William Baker</t>
  </si>
  <si>
    <t>corey14@example.org</t>
  </si>
  <si>
    <t>Barbara Lowe</t>
  </si>
  <si>
    <t>ryan05@example.org</t>
  </si>
  <si>
    <t>barbershawn@example.com</t>
  </si>
  <si>
    <t>Roger Cooper</t>
  </si>
  <si>
    <t>jenniferbullock@example.com</t>
  </si>
  <si>
    <t>mckinneypatrick@example.org</t>
  </si>
  <si>
    <t>Madeline Fox</t>
  </si>
  <si>
    <t>denise23@example.net</t>
  </si>
  <si>
    <t>John Gordon</t>
  </si>
  <si>
    <t>scottjames@example.org</t>
  </si>
  <si>
    <t>Jon Martinez</t>
  </si>
  <si>
    <t>sandersstephanie@example.com</t>
  </si>
  <si>
    <t>kgriffith@example.org</t>
  </si>
  <si>
    <t>Felicia Daugherty</t>
  </si>
  <si>
    <t>monica48@example.com</t>
  </si>
  <si>
    <t>Don Meyers</t>
  </si>
  <si>
    <t>dennistaylor@example.org</t>
  </si>
  <si>
    <t>Lisa Wheeler</t>
  </si>
  <si>
    <t>christopherray@example.org</t>
  </si>
  <si>
    <t>Frank Moore</t>
  </si>
  <si>
    <t>samuelgould@example.net</t>
  </si>
  <si>
    <t>Pamela Robinson</t>
  </si>
  <si>
    <t>kchurch@example.org</t>
  </si>
  <si>
    <t>Bryan Howell</t>
  </si>
  <si>
    <t>keithdaniel@example.org</t>
  </si>
  <si>
    <t>John Pope</t>
  </si>
  <si>
    <t>nicoledelgado@example.com</t>
  </si>
  <si>
    <t>livingstonjennifer@example.net</t>
  </si>
  <si>
    <t>Antonio Washington</t>
  </si>
  <si>
    <t>jennifer60@example.com</t>
  </si>
  <si>
    <t>Tony Watson</t>
  </si>
  <si>
    <t>millsadam@example.net</t>
  </si>
  <si>
    <t>Brittany Reyes</t>
  </si>
  <si>
    <t>dunnanthony@example.net</t>
  </si>
  <si>
    <t>omorris@example.net</t>
  </si>
  <si>
    <t>Mark Pearson</t>
  </si>
  <si>
    <t>stephanie13@example.net</t>
  </si>
  <si>
    <t>Katherine Wong</t>
  </si>
  <si>
    <t>marcusrodriguez@example.com</t>
  </si>
  <si>
    <t>Danielle Townsend</t>
  </si>
  <si>
    <t>waterssara@example.net</t>
  </si>
  <si>
    <t>Charles Shaw</t>
  </si>
  <si>
    <t>kelsey35@example.net</t>
  </si>
  <si>
    <t>Dylan Garcia</t>
  </si>
  <si>
    <t>jnewton@example.com</t>
  </si>
  <si>
    <t>Brian Lee</t>
  </si>
  <si>
    <t>justin97@example.com</t>
  </si>
  <si>
    <t>Christopher Espinoza</t>
  </si>
  <si>
    <t>arielchen@example.net</t>
  </si>
  <si>
    <t>Joshua Jones</t>
  </si>
  <si>
    <t>dtran@example.com</t>
  </si>
  <si>
    <t>Ann Martin</t>
  </si>
  <si>
    <t>qkim@example.net</t>
  </si>
  <si>
    <t>Samantha Schultz</t>
  </si>
  <si>
    <t>griffincody@example.net</t>
  </si>
  <si>
    <t>Teresa Floyd</t>
  </si>
  <si>
    <t>andreamorgan@example.net</t>
  </si>
  <si>
    <t>Melinda Solis</t>
  </si>
  <si>
    <t>perezmichael@example.net</t>
  </si>
  <si>
    <t>Joseph Hardy</t>
  </si>
  <si>
    <t>dfrederick@example.org</t>
  </si>
  <si>
    <t>Traci Sanchez</t>
  </si>
  <si>
    <t>damoncain@example.net</t>
  </si>
  <si>
    <t>Ashlee Anderson</t>
  </si>
  <si>
    <t>brad29@example.org</t>
  </si>
  <si>
    <t>Elizabeth Warren</t>
  </si>
  <si>
    <t>josephsamantha@example.org</t>
  </si>
  <si>
    <t>Krystal Keller</t>
  </si>
  <si>
    <t>allenpaul@example.com</t>
  </si>
  <si>
    <t>Marissa Wilson</t>
  </si>
  <si>
    <t>kayla16@example.com</t>
  </si>
  <si>
    <t>Joseph Osborne</t>
  </si>
  <si>
    <t>melaniejarvis@example.net</t>
  </si>
  <si>
    <t>Ernest Brown</t>
  </si>
  <si>
    <t>joseph91@example.org</t>
  </si>
  <si>
    <t>Brian Lewis</t>
  </si>
  <si>
    <t>katelyn18@example.net</t>
  </si>
  <si>
    <t>Sandra Chen</t>
  </si>
  <si>
    <t>leslieturner@example.com</t>
  </si>
  <si>
    <t>zacharyholmes@example.org</t>
  </si>
  <si>
    <t>Joseph Walton</t>
  </si>
  <si>
    <t>chad71@example.com</t>
  </si>
  <si>
    <t>Stephanie Miller</t>
  </si>
  <si>
    <t>karen99@example.org</t>
  </si>
  <si>
    <t>Carolyn Morton</t>
  </si>
  <si>
    <t>parsonsmichael@example.net</t>
  </si>
  <si>
    <t>pstevens@example.net</t>
  </si>
  <si>
    <t>Lauren Velasquez</t>
  </si>
  <si>
    <t>schmidtadrienne@example.com</t>
  </si>
  <si>
    <t>ebrown@example.org</t>
  </si>
  <si>
    <t>Ruth Howe</t>
  </si>
  <si>
    <t>johnsonkeith@example.com</t>
  </si>
  <si>
    <t>Kurt Atkinson Jr.</t>
  </si>
  <si>
    <t>vincentmiller@example.org</t>
  </si>
  <si>
    <t>Lauren Nelson</t>
  </si>
  <si>
    <t>xmaxwell@example.com</t>
  </si>
  <si>
    <t>Paula Allen</t>
  </si>
  <si>
    <t>stephanieneal@example.org</t>
  </si>
  <si>
    <t>David Day</t>
  </si>
  <si>
    <t>melissa71@example.com</t>
  </si>
  <si>
    <t>campbellricky@example.net</t>
  </si>
  <si>
    <t>Joseph Andrews</t>
  </si>
  <si>
    <t>sharon65@example.com</t>
  </si>
  <si>
    <t>William Rios</t>
  </si>
  <si>
    <t>sheasherry@example.com</t>
  </si>
  <si>
    <t>Robert Doyle</t>
  </si>
  <si>
    <t>christopher11@example.com</t>
  </si>
  <si>
    <t>Craig Brown</t>
  </si>
  <si>
    <t>ochoagregory@example.org</t>
  </si>
  <si>
    <t>Ronnie Mann</t>
  </si>
  <si>
    <t>jean78@example.org</t>
  </si>
  <si>
    <t>Adriana Anderson</t>
  </si>
  <si>
    <t>scott83@example.com</t>
  </si>
  <si>
    <t>Julie Brooks</t>
  </si>
  <si>
    <t>Angel Horton</t>
  </si>
  <si>
    <t>colton24@example.net</t>
  </si>
  <si>
    <t>Brandon Wiley</t>
  </si>
  <si>
    <t>meganfuller@example.org</t>
  </si>
  <si>
    <t>Emily Gibson</t>
  </si>
  <si>
    <t>howard36@example.com</t>
  </si>
  <si>
    <t>zpayne@example.org</t>
  </si>
  <si>
    <t>jeffrey08@example.com</t>
  </si>
  <si>
    <t>Jennifer Keller</t>
  </si>
  <si>
    <t>Karla Smith</t>
  </si>
  <si>
    <t>foxchristina@example.com</t>
  </si>
  <si>
    <t>Betty Thompson</t>
  </si>
  <si>
    <t>georgedavid@example.net</t>
  </si>
  <si>
    <t>Diane Turner</t>
  </si>
  <si>
    <t>conleyamanda@example.org</t>
  </si>
  <si>
    <t>Aaron Key</t>
  </si>
  <si>
    <t>alexanderchristina@example.com</t>
  </si>
  <si>
    <t>christopher06@example.net</t>
  </si>
  <si>
    <t>Rebecca Conrad</t>
  </si>
  <si>
    <t>millerkimberly@example.com</t>
  </si>
  <si>
    <t>villegassamuel@example.org</t>
  </si>
  <si>
    <t>Nancy Reid</t>
  </si>
  <si>
    <t>lynchryan@example.org</t>
  </si>
  <si>
    <t>Terry Cruz</t>
  </si>
  <si>
    <t>xwelch@example.org</t>
  </si>
  <si>
    <t>Nicholas Welch</t>
  </si>
  <si>
    <t>myerscathy@example.net</t>
  </si>
  <si>
    <t>samantha28@example.org</t>
  </si>
  <si>
    <t>Stacy Wallace</t>
  </si>
  <si>
    <t>Joe Coleman</t>
  </si>
  <si>
    <t>davisdavid@example.com</t>
  </si>
  <si>
    <t>walkerbecky@example.com</t>
  </si>
  <si>
    <t>aprilscott@example.com</t>
  </si>
  <si>
    <t>brianpadilla@example.org</t>
  </si>
  <si>
    <t>Sharon Cook</t>
  </si>
  <si>
    <t>myerssamantha@example.net</t>
  </si>
  <si>
    <t>Aaron Johnson</t>
  </si>
  <si>
    <t>tmann@example.org</t>
  </si>
  <si>
    <t>Joseph Gray</t>
  </si>
  <si>
    <t>iwoodard@example.com</t>
  </si>
  <si>
    <t>Carlos Monroe</t>
  </si>
  <si>
    <t>hunterjackson@example.com</t>
  </si>
  <si>
    <t>Richard Cross</t>
  </si>
  <si>
    <t>daniel59@example.com</t>
  </si>
  <si>
    <t>Andrea Gillespie</t>
  </si>
  <si>
    <t>lbrooks@example.net</t>
  </si>
  <si>
    <t>palmerpatrick@example.com</t>
  </si>
  <si>
    <t>Michael Stephens</t>
  </si>
  <si>
    <t>brendaguerrero@example.com</t>
  </si>
  <si>
    <t>Margaret Kirby</t>
  </si>
  <si>
    <t>jaredcombs@example.net</t>
  </si>
  <si>
    <t>Stephen Cooper</t>
  </si>
  <si>
    <t>erose@example.org</t>
  </si>
  <si>
    <t>Phillip Fitzgerald</t>
  </si>
  <si>
    <t>donna33@example.com</t>
  </si>
  <si>
    <t>Ronald Gardner</t>
  </si>
  <si>
    <t>stephanieriley@example.net</t>
  </si>
  <si>
    <t>Alicia Medina</t>
  </si>
  <si>
    <t>hlopez@example.net</t>
  </si>
  <si>
    <t>Rachael Roberts</t>
  </si>
  <si>
    <t>msantiago@example.org</t>
  </si>
  <si>
    <t>Daniel Sherman</t>
  </si>
  <si>
    <t>olivermary@example.com</t>
  </si>
  <si>
    <t>Jasmine Garner PhD</t>
  </si>
  <si>
    <t>xavier52@example.org</t>
  </si>
  <si>
    <t>Brian Fisher</t>
  </si>
  <si>
    <t>lisa49@example.net</t>
  </si>
  <si>
    <t>Edward Collins</t>
  </si>
  <si>
    <t>debbierobinson@example.com</t>
  </si>
  <si>
    <t>Jill Walker</t>
  </si>
  <si>
    <t>krystal46@example.net</t>
  </si>
  <si>
    <t>Mary Vargas</t>
  </si>
  <si>
    <t>haleyjones@example.net</t>
  </si>
  <si>
    <t>Martin Lutz</t>
  </si>
  <si>
    <t>brooke25@example.org</t>
  </si>
  <si>
    <t>William Dominguez</t>
  </si>
  <si>
    <t>tammyscott@example.net</t>
  </si>
  <si>
    <t>alexis88@example.net</t>
  </si>
  <si>
    <t>Marilyn Burke</t>
  </si>
  <si>
    <t>whitneyhanson@example.com</t>
  </si>
  <si>
    <t>Kari Wade</t>
  </si>
  <si>
    <t>juliemedina@example.com</t>
  </si>
  <si>
    <t>Joyce Campbell</t>
  </si>
  <si>
    <t>Mrs. Lisa Ramirez</t>
  </si>
  <si>
    <t>hesselaine@example.net</t>
  </si>
  <si>
    <t>Zachary Horn</t>
  </si>
  <si>
    <t>natalie66@example.net</t>
  </si>
  <si>
    <t>Michael Garrison</t>
  </si>
  <si>
    <t>halljennifer@example.com</t>
  </si>
  <si>
    <t>Sarah Phillips</t>
  </si>
  <si>
    <t>sarahhess@example.net</t>
  </si>
  <si>
    <t>matthew41@example.org</t>
  </si>
  <si>
    <t>Cindy Hayden</t>
  </si>
  <si>
    <t>xgreen@example.com</t>
  </si>
  <si>
    <t>Tracy Charles</t>
  </si>
  <si>
    <t>fgreen@example.net</t>
  </si>
  <si>
    <t>Thomas Lamb</t>
  </si>
  <si>
    <t>daniel66@example.net</t>
  </si>
  <si>
    <t>Alejandra Davis</t>
  </si>
  <si>
    <t>lflores@example.net</t>
  </si>
  <si>
    <t>Joyce Smith</t>
  </si>
  <si>
    <t>tracy47@example.net</t>
  </si>
  <si>
    <t>Richard Lane</t>
  </si>
  <si>
    <t>stacy81@example.org</t>
  </si>
  <si>
    <t>Douglas White</t>
  </si>
  <si>
    <t>jamesfinley@example.net</t>
  </si>
  <si>
    <t>Latoya Jackson</t>
  </si>
  <si>
    <t>mccoytammy@example.org</t>
  </si>
  <si>
    <t>oconnorjoseph@example.org</t>
  </si>
  <si>
    <t>tinahill@example.net</t>
  </si>
  <si>
    <t>joseph69@example.org</t>
  </si>
  <si>
    <t>Ricardo Dalton</t>
  </si>
  <si>
    <t>Kyle Hunt</t>
  </si>
  <si>
    <t>hnelson@example.org</t>
  </si>
  <si>
    <t>Gerald Black MD</t>
  </si>
  <si>
    <t>mary92@example.org</t>
  </si>
  <si>
    <t>michaelmedina@example.org</t>
  </si>
  <si>
    <t>Gloria Stewart</t>
  </si>
  <si>
    <t>shaneschaefer@example.org</t>
  </si>
  <si>
    <t>Tracey Schneider</t>
  </si>
  <si>
    <t>jessicaboyer@example.net</t>
  </si>
  <si>
    <t>Melanie Allen</t>
  </si>
  <si>
    <t>lindaadams@example.net</t>
  </si>
  <si>
    <t>Daniel Cole</t>
  </si>
  <si>
    <t>Victoria Contreras</t>
  </si>
  <si>
    <t>kirkpatricia@example.org</t>
  </si>
  <si>
    <t>Billy Berry</t>
  </si>
  <si>
    <t>Mr. Corey Young DDS</t>
  </si>
  <si>
    <t>jwilliams@example.net</t>
  </si>
  <si>
    <t>richardbrandt@example.org</t>
  </si>
  <si>
    <t>Kimberly Johnson</t>
  </si>
  <si>
    <t>crystallozano@example.net</t>
  </si>
  <si>
    <t>Christopher Hawkins</t>
  </si>
  <si>
    <t>elizabethrogers@example.net</t>
  </si>
  <si>
    <t>Raymond Gross</t>
  </si>
  <si>
    <t>danielle87@example.net</t>
  </si>
  <si>
    <t>Glenda Porter</t>
  </si>
  <si>
    <t>stacey91@example.com</t>
  </si>
  <si>
    <t>pamwilson@example.org</t>
  </si>
  <si>
    <t>Kimberly Flynn</t>
  </si>
  <si>
    <t>michelle42@example.com</t>
  </si>
  <si>
    <t>Michael Wilkinson</t>
  </si>
  <si>
    <t>john51@example.net</t>
  </si>
  <si>
    <t>Erica Simmons</t>
  </si>
  <si>
    <t>robertcurtis@example.org</t>
  </si>
  <si>
    <t>claytonangela@example.net</t>
  </si>
  <si>
    <t>lee45@example.org</t>
  </si>
  <si>
    <t>ashleycisneros@example.com</t>
  </si>
  <si>
    <t>Renee Lee</t>
  </si>
  <si>
    <t>brandon41@example.net</t>
  </si>
  <si>
    <t>Laura Small</t>
  </si>
  <si>
    <t>hahneric@example.net</t>
  </si>
  <si>
    <t>Ruben Walker</t>
  </si>
  <si>
    <t>rodriguezjames@example.com</t>
  </si>
  <si>
    <t>Michael Aguilar</t>
  </si>
  <si>
    <t>gonzalezdavid@example.net</t>
  </si>
  <si>
    <t>Ashley Bradford</t>
  </si>
  <si>
    <t>franklinjohn@example.org</t>
  </si>
  <si>
    <t>Patricia Perkins</t>
  </si>
  <si>
    <t>jessicaphillips@example.com</t>
  </si>
  <si>
    <t>Ashley Sullivan</t>
  </si>
  <si>
    <t>gloria36@example.org</t>
  </si>
  <si>
    <t>Margaret Crawford</t>
  </si>
  <si>
    <t>craigbecker@example.net</t>
  </si>
  <si>
    <t>Bradley Moody</t>
  </si>
  <si>
    <t>perezmary@example.net</t>
  </si>
  <si>
    <t>Jeffery Kerr</t>
  </si>
  <si>
    <t>ocrawford@example.net</t>
  </si>
  <si>
    <t>Dr. Andrea Gonzalez</t>
  </si>
  <si>
    <t>sclark@example.org</t>
  </si>
  <si>
    <t>Bobby White</t>
  </si>
  <si>
    <t>amy86@example.net</t>
  </si>
  <si>
    <t>Melissa Herrera</t>
  </si>
  <si>
    <t>brian50@example.net</t>
  </si>
  <si>
    <t>Ronald Young MD</t>
  </si>
  <si>
    <t>cruzwilliam@example.net</t>
  </si>
  <si>
    <t>Marissa Graves</t>
  </si>
  <si>
    <t>walkermargaret@example.com</t>
  </si>
  <si>
    <t>williamsgeorge@example.org</t>
  </si>
  <si>
    <t>Gerald Donovan</t>
  </si>
  <si>
    <t>maylouis@example.com</t>
  </si>
  <si>
    <t>Michael Stephenson</t>
  </si>
  <si>
    <t>pgarcia@example.org</t>
  </si>
  <si>
    <t>nharris@example.org</t>
  </si>
  <si>
    <t>xbarrett@example.com</t>
  </si>
  <si>
    <t>Jennifer Wong</t>
  </si>
  <si>
    <t>laura78@example.com</t>
  </si>
  <si>
    <t>Katrina Mckinney</t>
  </si>
  <si>
    <t>jameslewis@example.com</t>
  </si>
  <si>
    <t>Alexis Gray</t>
  </si>
  <si>
    <t>andrewthornton@example.net</t>
  </si>
  <si>
    <t>Miranda Cox</t>
  </si>
  <si>
    <t>jacobscarol@example.com</t>
  </si>
  <si>
    <t>diazheather@example.org</t>
  </si>
  <si>
    <t>Jacqueline Robles</t>
  </si>
  <si>
    <t>austinmiller@example.org</t>
  </si>
  <si>
    <t>Jennifer Franklin</t>
  </si>
  <si>
    <t>David Lee DVM</t>
  </si>
  <si>
    <t>danielle47@example.com</t>
  </si>
  <si>
    <t>Jillian Morse</t>
  </si>
  <si>
    <t>brendapeterson@example.net</t>
  </si>
  <si>
    <t>cynthiathompson@example.org</t>
  </si>
  <si>
    <t>Nathan Baker</t>
  </si>
  <si>
    <t>rachel77@example.com</t>
  </si>
  <si>
    <t>Rebecca Petersen</t>
  </si>
  <si>
    <t>bobby41@example.net</t>
  </si>
  <si>
    <t>Jeff Duran</t>
  </si>
  <si>
    <t>latasha79@example.com</t>
  </si>
  <si>
    <t>William Chen</t>
  </si>
  <si>
    <t>christophercox@example.org</t>
  </si>
  <si>
    <t>Timothy Williams</t>
  </si>
  <si>
    <t>richard61@example.net</t>
  </si>
  <si>
    <t>Michael Hogan</t>
  </si>
  <si>
    <t>michelle06@example.org</t>
  </si>
  <si>
    <t>parkscody@example.net</t>
  </si>
  <si>
    <t>Laura Diaz</t>
  </si>
  <si>
    <t>montesjames@example.org</t>
  </si>
  <si>
    <t>Katie Walter</t>
  </si>
  <si>
    <t>kristareyes@example.org</t>
  </si>
  <si>
    <t>Jeremy Leon</t>
  </si>
  <si>
    <t>whitneyjohnson@example.net</t>
  </si>
  <si>
    <t>Richard Lewis</t>
  </si>
  <si>
    <t>kgutierrez@example.net</t>
  </si>
  <si>
    <t>Gerald Jacobs</t>
  </si>
  <si>
    <t>jeffgutierrez@example.com</t>
  </si>
  <si>
    <t>Jessica Dodson</t>
  </si>
  <si>
    <t>paul54@example.net</t>
  </si>
  <si>
    <t>Kathryn Cohen</t>
  </si>
  <si>
    <t>martinamanda@example.org</t>
  </si>
  <si>
    <t>Angel Fields</t>
  </si>
  <si>
    <t>mooredakota@example.org</t>
  </si>
  <si>
    <t>Jordan Morales</t>
  </si>
  <si>
    <t>garciasharon@example.org</t>
  </si>
  <si>
    <t>Angela Schultz</t>
  </si>
  <si>
    <t>patrickgregory@example.org</t>
  </si>
  <si>
    <t>Christian Cisneros</t>
  </si>
  <si>
    <t>leachkyle@example.com</t>
  </si>
  <si>
    <t>Martha Pratt</t>
  </si>
  <si>
    <t>smithbrandon@example.com</t>
  </si>
  <si>
    <t>baldwinlinda@example.com</t>
  </si>
  <si>
    <t>Teresa Morgan</t>
  </si>
  <si>
    <t>melinda92@example.com</t>
  </si>
  <si>
    <t>April Garcia</t>
  </si>
  <si>
    <t>marcnash@example.com</t>
  </si>
  <si>
    <t>Stephanie King MD</t>
  </si>
  <si>
    <t>malonemichelle@example.net</t>
  </si>
  <si>
    <t>Cynthia Reeves</t>
  </si>
  <si>
    <t>gabrielarussell@example.com</t>
  </si>
  <si>
    <t>Ryan Cain</t>
  </si>
  <si>
    <t>Amanda Wilson</t>
  </si>
  <si>
    <t>clayscott@example.org</t>
  </si>
  <si>
    <t>Kevin Walters</t>
  </si>
  <si>
    <t>patrickmedina@example.net</t>
  </si>
  <si>
    <t>ewaters@example.org</t>
  </si>
  <si>
    <t>Thomas Owens</t>
  </si>
  <si>
    <t>theresagill@example.org</t>
  </si>
  <si>
    <t>Nicholas Robertson</t>
  </si>
  <si>
    <t>kevincarter@example.net</t>
  </si>
  <si>
    <t>Angie Dominguez</t>
  </si>
  <si>
    <t>aphillips@example.net</t>
  </si>
  <si>
    <t>derrickwong@example.net</t>
  </si>
  <si>
    <t>Kevin Douglas</t>
  </si>
  <si>
    <t>marcpotter@example.net</t>
  </si>
  <si>
    <t>Judith Lopez</t>
  </si>
  <si>
    <t>richardtorres@example.com</t>
  </si>
  <si>
    <t>Daniel Coleman</t>
  </si>
  <si>
    <t>jamesmoore@example.net</t>
  </si>
  <si>
    <t>dhood@example.com</t>
  </si>
  <si>
    <t>johncooper@example.org</t>
  </si>
  <si>
    <t>burnettwilliam@example.com</t>
  </si>
  <si>
    <t>Alex Garrett</t>
  </si>
  <si>
    <t>baileycrawford@example.net</t>
  </si>
  <si>
    <t>Jeffrey Clements</t>
  </si>
  <si>
    <t>glennduncan@example.org</t>
  </si>
  <si>
    <t>johnsonjulie@example.org</t>
  </si>
  <si>
    <t>Jennifer Livingston</t>
  </si>
  <si>
    <t>williamryan@example.org</t>
  </si>
  <si>
    <t>Melissa Mooney</t>
  </si>
  <si>
    <t>jefferyhiggins@example.net</t>
  </si>
  <si>
    <t>Kim Cook</t>
  </si>
  <si>
    <t>claudiacervantes@example.org</t>
  </si>
  <si>
    <t>Kim Spencer</t>
  </si>
  <si>
    <t>mdiaz@example.org</t>
  </si>
  <si>
    <t>Gregory Pacheco</t>
  </si>
  <si>
    <t>mahoneyjames@example.net</t>
  </si>
  <si>
    <t>David Patton</t>
  </si>
  <si>
    <t>stevendavis@example.net</t>
  </si>
  <si>
    <t>Kenneth Jordan</t>
  </si>
  <si>
    <t>hdalton@example.org</t>
  </si>
  <si>
    <t>Johnathan Pacheco</t>
  </si>
  <si>
    <t>brendarojas@example.org</t>
  </si>
  <si>
    <t>Jerry Cole</t>
  </si>
  <si>
    <t>rrobinson@example.net</t>
  </si>
  <si>
    <t>Robert Lynn</t>
  </si>
  <si>
    <t>brian71@example.com</t>
  </si>
  <si>
    <t>Laura Bass</t>
  </si>
  <si>
    <t>sarahphillips@example.net</t>
  </si>
  <si>
    <t>Melanie Roberson</t>
  </si>
  <si>
    <t>patriciaking@example.com</t>
  </si>
  <si>
    <t>Nicholas Pacheco</t>
  </si>
  <si>
    <t>Karina Bates</t>
  </si>
  <si>
    <t>Ralph Hunt</t>
  </si>
  <si>
    <t>joshua39@example.net</t>
  </si>
  <si>
    <t>Joe Cooper</t>
  </si>
  <si>
    <t>debrabrennan@example.org</t>
  </si>
  <si>
    <t>Frank Hale</t>
  </si>
  <si>
    <t>mendozamichael@example.net</t>
  </si>
  <si>
    <t>Diane Rose</t>
  </si>
  <si>
    <t>gabriela74@example.org</t>
  </si>
  <si>
    <t>Mrs. Michelle Hanson MD</t>
  </si>
  <si>
    <t>candiceharris@example.net</t>
  </si>
  <si>
    <t>larry15@example.com</t>
  </si>
  <si>
    <t>jenniferparker@example.org</t>
  </si>
  <si>
    <t>Beth Macias</t>
  </si>
  <si>
    <t>ojackson@example.net</t>
  </si>
  <si>
    <t>Rebecca Ritter</t>
  </si>
  <si>
    <t>shafferbrenda@example.net</t>
  </si>
  <si>
    <t>William Weber</t>
  </si>
  <si>
    <t>Julie King</t>
  </si>
  <si>
    <t>mary16@example.com</t>
  </si>
  <si>
    <t>Alexander Vasquez</t>
  </si>
  <si>
    <t>Lindsay Nunez</t>
  </si>
  <si>
    <t>jenniferhenderson@example.com</t>
  </si>
  <si>
    <t>carloscole@example.net</t>
  </si>
  <si>
    <t>Rachel Braun</t>
  </si>
  <si>
    <t>michelleoneill@example.net</t>
  </si>
  <si>
    <t>jonesryan@example.com</t>
  </si>
  <si>
    <t>Sarah Harris</t>
  </si>
  <si>
    <t>eshaw@example.org</t>
  </si>
  <si>
    <t>Jessica Kerr</t>
  </si>
  <si>
    <t>ibray@example.net</t>
  </si>
  <si>
    <t>Audrey Davis</t>
  </si>
  <si>
    <t>hannah29@example.net</t>
  </si>
  <si>
    <t>Sharon Anderson</t>
  </si>
  <si>
    <t>boonederek@example.com</t>
  </si>
  <si>
    <t>Amanda Norris</t>
  </si>
  <si>
    <t>normaparker@example.com</t>
  </si>
  <si>
    <t>smithlaura@example.com</t>
  </si>
  <si>
    <t>Billy Reynolds</t>
  </si>
  <si>
    <t>thomasgomez@example.org</t>
  </si>
  <si>
    <t>Earl Duran</t>
  </si>
  <si>
    <t>jeremyhill@example.org</t>
  </si>
  <si>
    <t>Karen White</t>
  </si>
  <si>
    <t>wayne02@example.org</t>
  </si>
  <si>
    <t>albertwhite@example.com</t>
  </si>
  <si>
    <t>Gabrielle Ashley</t>
  </si>
  <si>
    <t>crobertson@example.net</t>
  </si>
  <si>
    <t>Kelly Huffman</t>
  </si>
  <si>
    <t>rodriguezleslie@example.org</t>
  </si>
  <si>
    <t>Thomas Murray</t>
  </si>
  <si>
    <t>hicksshannon@example.com</t>
  </si>
  <si>
    <t>Patricia Wilson</t>
  </si>
  <si>
    <t>mario06@example.org</t>
  </si>
  <si>
    <t>Erin Delgado</t>
  </si>
  <si>
    <t>welchbrianna@example.net</t>
  </si>
  <si>
    <t>Tammy Harvey</t>
  </si>
  <si>
    <t>youngmelissa@example.org</t>
  </si>
  <si>
    <t>Jay Webb</t>
  </si>
  <si>
    <t>maryfox@example.com</t>
  </si>
  <si>
    <t>Jason West</t>
  </si>
  <si>
    <t>christina13@example.com</t>
  </si>
  <si>
    <t>zcarter@example.net</t>
  </si>
  <si>
    <t>paulhenson@example.com</t>
  </si>
  <si>
    <t>Nicole Bird</t>
  </si>
  <si>
    <t>lvargas@example.net</t>
  </si>
  <si>
    <t>Bailey Roberts</t>
  </si>
  <si>
    <t>jpeterson@example.org</t>
  </si>
  <si>
    <t>Randy Duncan</t>
  </si>
  <si>
    <t>matthew01@example.org</t>
  </si>
  <si>
    <t>Troy Jenkins</t>
  </si>
  <si>
    <t>carlosramos@example.net</t>
  </si>
  <si>
    <t>Craig Diaz</t>
  </si>
  <si>
    <t>campbelldaniel@example.org</t>
  </si>
  <si>
    <t>newmankeith@example.net</t>
  </si>
  <si>
    <t>Tracey Freeman</t>
  </si>
  <si>
    <t>romerojames@example.com</t>
  </si>
  <si>
    <t>Dana Ramirez</t>
  </si>
  <si>
    <t>hshaw@example.org</t>
  </si>
  <si>
    <t>Jeff Curtis</t>
  </si>
  <si>
    <t>colleen21@example.com</t>
  </si>
  <si>
    <t>Brenda Sanders</t>
  </si>
  <si>
    <t>michellephillips@example.net</t>
  </si>
  <si>
    <t>Shawn Moore</t>
  </si>
  <si>
    <t>Patricia Maxwell</t>
  </si>
  <si>
    <t>umcpherson@example.net</t>
  </si>
  <si>
    <t>Bryan Wyatt</t>
  </si>
  <si>
    <t>dmills@example.org</t>
  </si>
  <si>
    <t>Lindsey Peterson</t>
  </si>
  <si>
    <t>leahlewis@example.com</t>
  </si>
  <si>
    <t>Shannon Hicks</t>
  </si>
  <si>
    <t>Matthew Dominguez</t>
  </si>
  <si>
    <t>dandrews@example.org</t>
  </si>
  <si>
    <t>Shelby George</t>
  </si>
  <si>
    <t>gadams@example.net</t>
  </si>
  <si>
    <t>Sophia Dyer</t>
  </si>
  <si>
    <t>josephbell@example.com</t>
  </si>
  <si>
    <t>summersrebecca@example.org</t>
  </si>
  <si>
    <t>Marie Young</t>
  </si>
  <si>
    <t>robinwallace@example.com</t>
  </si>
  <si>
    <t>matthew78@example.org</t>
  </si>
  <si>
    <t>Gary Watson</t>
  </si>
  <si>
    <t>sherri89@example.net</t>
  </si>
  <si>
    <t>Yvonne Young</t>
  </si>
  <si>
    <t>landerson@example.org</t>
  </si>
  <si>
    <t>Mary Mendez</t>
  </si>
  <si>
    <t>stephanie89@example.com</t>
  </si>
  <si>
    <t>Gregory Snyder</t>
  </si>
  <si>
    <t>jonesnicholas@example.net</t>
  </si>
  <si>
    <t>Elizabeth Perez</t>
  </si>
  <si>
    <t>elizabeth56@example.com</t>
  </si>
  <si>
    <t>Ashley Barnes</t>
  </si>
  <si>
    <t>kylestrickland@example.net</t>
  </si>
  <si>
    <t>Crystal Young</t>
  </si>
  <si>
    <t>morganterri@example.org</t>
  </si>
  <si>
    <t>Justin Booth</t>
  </si>
  <si>
    <t>andersondebbie@example.com</t>
  </si>
  <si>
    <t>Ryan Evans</t>
  </si>
  <si>
    <t>george27@example.org</t>
  </si>
  <si>
    <t>Brandon Maddox</t>
  </si>
  <si>
    <t>delgadobobby@example.com</t>
  </si>
  <si>
    <t>Madison Jimenez</t>
  </si>
  <si>
    <t>amymartin@example.com</t>
  </si>
  <si>
    <t>Cristina Smith</t>
  </si>
  <si>
    <t>dblankenship@example.org</t>
  </si>
  <si>
    <t>Jeremy Smith</t>
  </si>
  <si>
    <t>sean77@example.org</t>
  </si>
  <si>
    <t>Anthony Mcmahon</t>
  </si>
  <si>
    <t>cameronwright@example.org</t>
  </si>
  <si>
    <t>David Abbott</t>
  </si>
  <si>
    <t>dstein@example.com</t>
  </si>
  <si>
    <t>hernandezjennifer@example.net</t>
  </si>
  <si>
    <t>Katherine Foster</t>
  </si>
  <si>
    <t>loriramos@example.com</t>
  </si>
  <si>
    <t>Robert Caldwell</t>
  </si>
  <si>
    <t>gmcbride@example.net</t>
  </si>
  <si>
    <t>Mandy Martin</t>
  </si>
  <si>
    <t>mfrey@example.org</t>
  </si>
  <si>
    <t>Jason Reeves</t>
  </si>
  <si>
    <t>williamsalicia@example.net</t>
  </si>
  <si>
    <t>Lori Adkins</t>
  </si>
  <si>
    <t>larsonmichelle@example.com</t>
  </si>
  <si>
    <t>Peggy Butler</t>
  </si>
  <si>
    <t>phillipssean@example.com</t>
  </si>
  <si>
    <t>Mallory Hooper</t>
  </si>
  <si>
    <t>ucochran@example.com</t>
  </si>
  <si>
    <t>Wanda Mckinney</t>
  </si>
  <si>
    <t>lmeadows@example.net</t>
  </si>
  <si>
    <t>Perry Santos</t>
  </si>
  <si>
    <t>andrea14@example.org</t>
  </si>
  <si>
    <t>Dana Blake</t>
  </si>
  <si>
    <t>owalker@example.net</t>
  </si>
  <si>
    <t>Lucas Kaiser</t>
  </si>
  <si>
    <t>lauramedina@example.net</t>
  </si>
  <si>
    <t>Mary Mcdowell</t>
  </si>
  <si>
    <t>woodmelissa@example.org</t>
  </si>
  <si>
    <t>Brittany Mcclain</t>
  </si>
  <si>
    <t>denisepittman@example.net</t>
  </si>
  <si>
    <t>melissa73@example.org</t>
  </si>
  <si>
    <t>Jeremy Ryan</t>
  </si>
  <si>
    <t>hmoore@example.com</t>
  </si>
  <si>
    <t>Zachary Logan</t>
  </si>
  <si>
    <t>schmittrichard@example.com</t>
  </si>
  <si>
    <t>Tracie Lewis</t>
  </si>
  <si>
    <t>oevans@example.net</t>
  </si>
  <si>
    <t>Fernando Baker</t>
  </si>
  <si>
    <t>xshaw@example.com</t>
  </si>
  <si>
    <t>Brianna Walton</t>
  </si>
  <si>
    <t>mathewgraham@example.com</t>
  </si>
  <si>
    <t>Jake Ward</t>
  </si>
  <si>
    <t>keith58@example.org</t>
  </si>
  <si>
    <t>Olivia Glover</t>
  </si>
  <si>
    <t>michaelgrant@example.net</t>
  </si>
  <si>
    <t>Brian Evans</t>
  </si>
  <si>
    <t>steinjohn@example.com</t>
  </si>
  <si>
    <t>Katie Byrd</t>
  </si>
  <si>
    <t>yvelazquez@example.org</t>
  </si>
  <si>
    <t>Susan Ward</t>
  </si>
  <si>
    <t>michaelboyd@example.com</t>
  </si>
  <si>
    <t>Karen Phillips</t>
  </si>
  <si>
    <t>gpacheco@example.com</t>
  </si>
  <si>
    <t>Shane Cross</t>
  </si>
  <si>
    <t>reynoldsgary@example.com</t>
  </si>
  <si>
    <t>Vickie Wallace</t>
  </si>
  <si>
    <t>john74@example.net</t>
  </si>
  <si>
    <t>Danielle Simpson</t>
  </si>
  <si>
    <t>uthomas@example.net</t>
  </si>
  <si>
    <t>Teresa Santana</t>
  </si>
  <si>
    <t>gordonamber@example.org</t>
  </si>
  <si>
    <t>jhenson@example.com</t>
  </si>
  <si>
    <t>barbara53@example.org</t>
  </si>
  <si>
    <t>Valerie Fleming</t>
  </si>
  <si>
    <t>fletcherjose@example.com</t>
  </si>
  <si>
    <t>Kayla Diaz</t>
  </si>
  <si>
    <t>jacob76@example.net</t>
  </si>
  <si>
    <t>amandanichols@example.net</t>
  </si>
  <si>
    <t>Gilbert Byrd</t>
  </si>
  <si>
    <t>nhensley@example.com</t>
  </si>
  <si>
    <t>lnavarro@example.net</t>
  </si>
  <si>
    <t>Sean Cowan</t>
  </si>
  <si>
    <t>greeneeric@example.org</t>
  </si>
  <si>
    <t>lawrence77@example.org</t>
  </si>
  <si>
    <t>Hannah Maxwell</t>
  </si>
  <si>
    <t>davidmoore@example.org</t>
  </si>
  <si>
    <t>Max West</t>
  </si>
  <si>
    <t>jeffrey17@example.net</t>
  </si>
  <si>
    <t>kirkjane@example.org</t>
  </si>
  <si>
    <t>thomasharris@example.net</t>
  </si>
  <si>
    <t>parkercurtis@example.net</t>
  </si>
  <si>
    <t>Jon Stewart</t>
  </si>
  <si>
    <t>aguilartammie@example.net</t>
  </si>
  <si>
    <t>sgallegos@example.net</t>
  </si>
  <si>
    <t>kevin64@example.com</t>
  </si>
  <si>
    <t>Lynn Stewart</t>
  </si>
  <si>
    <t>obrewer@example.org</t>
  </si>
  <si>
    <t>Richard Ruiz</t>
  </si>
  <si>
    <t>katherine00@example.net</t>
  </si>
  <si>
    <t>Andrew Mooney</t>
  </si>
  <si>
    <t>barrettscott@example.net</t>
  </si>
  <si>
    <t>Brandy Carter</t>
  </si>
  <si>
    <t>tanderson@example.net</t>
  </si>
  <si>
    <t>Jonathan Maxwell</t>
  </si>
  <si>
    <t>sullivanzachary@example.com</t>
  </si>
  <si>
    <t>Kyle Murray</t>
  </si>
  <si>
    <t>kadams@example.org</t>
  </si>
  <si>
    <t>Bradley Evans</t>
  </si>
  <si>
    <t>alexanderhunter@example.org</t>
  </si>
  <si>
    <t>Sarah Stanley</t>
  </si>
  <si>
    <t>terri85@example.net</t>
  </si>
  <si>
    <t>Austin Alvarado</t>
  </si>
  <si>
    <t>terrence73@example.org</t>
  </si>
  <si>
    <t>Melissa Lawrence</t>
  </si>
  <si>
    <t>masseymichelle@example.com</t>
  </si>
  <si>
    <t>David Wright</t>
  </si>
  <si>
    <t>suttonrebecca@example.com</t>
  </si>
  <si>
    <t>Robert Heath</t>
  </si>
  <si>
    <t>victoria49@example.org</t>
  </si>
  <si>
    <t>Joseph Harvey</t>
  </si>
  <si>
    <t>joneschristina@example.com</t>
  </si>
  <si>
    <t>Chad West</t>
  </si>
  <si>
    <t>salinasjeremy@example.com</t>
  </si>
  <si>
    <t>Donald Hernandez</t>
  </si>
  <si>
    <t>alexjarvis@example.org</t>
  </si>
  <si>
    <t>Margaret Franklin</t>
  </si>
  <si>
    <t>amberbarker@example.com</t>
  </si>
  <si>
    <t>Tara James</t>
  </si>
  <si>
    <t>adammeza@example.com</t>
  </si>
  <si>
    <t>Maria Ortiz</t>
  </si>
  <si>
    <t>hardyvincent@example.com</t>
  </si>
  <si>
    <t>Mark Garrett</t>
  </si>
  <si>
    <t>heather94@example.com</t>
  </si>
  <si>
    <t>Heather Mercado</t>
  </si>
  <si>
    <t>petersendaniel@example.net</t>
  </si>
  <si>
    <t>Matthew Conley</t>
  </si>
  <si>
    <t>mary76@example.net</t>
  </si>
  <si>
    <t>Alexander Stone</t>
  </si>
  <si>
    <t>laurapacheco@example.org</t>
  </si>
  <si>
    <t>Helen Miller</t>
  </si>
  <si>
    <t>melinda92@example.net</t>
  </si>
  <si>
    <t>Tracy Savage</t>
  </si>
  <si>
    <t>peterfoster@example.com</t>
  </si>
  <si>
    <t>Connor Hill</t>
  </si>
  <si>
    <t>wmiller@example.com</t>
  </si>
  <si>
    <t>Randall Williams</t>
  </si>
  <si>
    <t>joanwhite@example.org</t>
  </si>
  <si>
    <t>Elizabeth Wells</t>
  </si>
  <si>
    <t>courtneyphillips@example.com</t>
  </si>
  <si>
    <t>Kimberly Nicholson</t>
  </si>
  <si>
    <t>donnadavis@example.org</t>
  </si>
  <si>
    <t>Carl Rodriguez</t>
  </si>
  <si>
    <t>Kelly Walker</t>
  </si>
  <si>
    <t>xavierparker@example.com</t>
  </si>
  <si>
    <t>Crystal Pham</t>
  </si>
  <si>
    <t>kellysimmons@example.net</t>
  </si>
  <si>
    <t>Jay Morse</t>
  </si>
  <si>
    <t>timothy65@example.net</t>
  </si>
  <si>
    <t>Kimberly Kirk</t>
  </si>
  <si>
    <t>nbridges@example.net</t>
  </si>
  <si>
    <t>Christopher Jones</t>
  </si>
  <si>
    <t>kristenthompson@example.com</t>
  </si>
  <si>
    <t>Jessica Hayes MD</t>
  </si>
  <si>
    <t>gleonard@example.org</t>
  </si>
  <si>
    <t>Jason Wu</t>
  </si>
  <si>
    <t>thomas69@example.org</t>
  </si>
  <si>
    <t>larsonchris@example.net</t>
  </si>
  <si>
    <t>Terry Robinson</t>
  </si>
  <si>
    <t>robertgonzalez@example.net</t>
  </si>
  <si>
    <t>Mrs. Andrea Walsh MD</t>
  </si>
  <si>
    <t>davisjamie@example.com</t>
  </si>
  <si>
    <t>Brett Galloway</t>
  </si>
  <si>
    <t>christopher70@example.net</t>
  </si>
  <si>
    <t>Terry Ross</t>
  </si>
  <si>
    <t>fchaney@example.org</t>
  </si>
  <si>
    <t>Jaime Luna</t>
  </si>
  <si>
    <t>jnguyen@example.com</t>
  </si>
  <si>
    <t>Rebecca Chandler</t>
  </si>
  <si>
    <t>rzuniga@example.net</t>
  </si>
  <si>
    <t>Tiffany Wolfe</t>
  </si>
  <si>
    <t>kennethgonzalez@example.org</t>
  </si>
  <si>
    <t>braunjoseph@example.net</t>
  </si>
  <si>
    <t>April Ayala</t>
  </si>
  <si>
    <t>timothy62@example.net</t>
  </si>
  <si>
    <t>Bradley Gomez</t>
  </si>
  <si>
    <t>johnsoncourtney@example.com</t>
  </si>
  <si>
    <t>Stephanie Santos</t>
  </si>
  <si>
    <t>melissa08@example.org</t>
  </si>
  <si>
    <t>annahorne@example.net</t>
  </si>
  <si>
    <t>Kyle Welch</t>
  </si>
  <si>
    <t>vmiller@example.com</t>
  </si>
  <si>
    <t>Jeremy Nunez</t>
  </si>
  <si>
    <t>shannonhensley@example.org</t>
  </si>
  <si>
    <t>Colin King</t>
  </si>
  <si>
    <t>griffinmiguel@example.com</t>
  </si>
  <si>
    <t>Jesus Dunn</t>
  </si>
  <si>
    <t>bradley41@example.org</t>
  </si>
  <si>
    <t>Scott Howard</t>
  </si>
  <si>
    <t>cameronpark@example.net</t>
  </si>
  <si>
    <t>Alyssa Cardenas</t>
  </si>
  <si>
    <t>llee@example.org</t>
  </si>
  <si>
    <t>Bruce Lopez</t>
  </si>
  <si>
    <t>imathews@example.net</t>
  </si>
  <si>
    <t>Kerry Drake</t>
  </si>
  <si>
    <t>ofritz@example.net</t>
  </si>
  <si>
    <t>Becky Bowman</t>
  </si>
  <si>
    <t>tiffanypope@example.com</t>
  </si>
  <si>
    <t>Madison Davis</t>
  </si>
  <si>
    <t>Karen Collins</t>
  </si>
  <si>
    <t>jenkinsnicholas@example.com</t>
  </si>
  <si>
    <t>James Melendez</t>
  </si>
  <si>
    <t>brentsmith@example.net</t>
  </si>
  <si>
    <t>Heather Garcia</t>
  </si>
  <si>
    <t>acox@example.com</t>
  </si>
  <si>
    <t>sjones@example.org</t>
  </si>
  <si>
    <t>Jacob Mccarthy</t>
  </si>
  <si>
    <t>Dana Wilkinson</t>
  </si>
  <si>
    <t>wongjustin@example.org</t>
  </si>
  <si>
    <t>Edward Walter</t>
  </si>
  <si>
    <t>anthony82@example.org</t>
  </si>
  <si>
    <t>Christine Garcia</t>
  </si>
  <si>
    <t>shermandavid@example.org</t>
  </si>
  <si>
    <t>Donna Mcdowell</t>
  </si>
  <si>
    <t>jeremyaustin@example.net</t>
  </si>
  <si>
    <t>julie27@example.org</t>
  </si>
  <si>
    <t>Mary Mendoza</t>
  </si>
  <si>
    <t>youngjohn@example.net</t>
  </si>
  <si>
    <t>Denise Wolfe</t>
  </si>
  <si>
    <t>christinaturner@example.com</t>
  </si>
  <si>
    <t>Amanda Owens</t>
  </si>
  <si>
    <t>zward@example.org</t>
  </si>
  <si>
    <t>Christina Small</t>
  </si>
  <si>
    <t>gtaylor@example.com</t>
  </si>
  <si>
    <t>Abigail Clark</t>
  </si>
  <si>
    <t>daniel89@example.net</t>
  </si>
  <si>
    <t>Chase Reynolds</t>
  </si>
  <si>
    <t>williamsjessica@example.com</t>
  </si>
  <si>
    <t>Jesus Lee</t>
  </si>
  <si>
    <t>hurleykrista@example.com</t>
  </si>
  <si>
    <t>Erin Davis</t>
  </si>
  <si>
    <t>ashleybarnes@example.org</t>
  </si>
  <si>
    <t>Charles Mcknight</t>
  </si>
  <si>
    <t>nicolebarker@example.org</t>
  </si>
  <si>
    <t>Dr. Melody Perez</t>
  </si>
  <si>
    <t>eflynn@example.com</t>
  </si>
  <si>
    <t>Debra Griffin</t>
  </si>
  <si>
    <t>christopher02@example.org</t>
  </si>
  <si>
    <t>Rodney Perez</t>
  </si>
  <si>
    <t>shane57@example.com</t>
  </si>
  <si>
    <t>Andrea Alvarez</t>
  </si>
  <si>
    <t>danieljohn@example.net</t>
  </si>
  <si>
    <t>jasonbenton@example.org</t>
  </si>
  <si>
    <t>Jessica Ortiz</t>
  </si>
  <si>
    <t>rosssheila@example.com</t>
  </si>
  <si>
    <t>Bradley Cooper MD</t>
  </si>
  <si>
    <t>kanderson@example.net</t>
  </si>
  <si>
    <t>zshort@example.com</t>
  </si>
  <si>
    <t>chriswolf@example.com</t>
  </si>
  <si>
    <t>James Robertson</t>
  </si>
  <si>
    <t>susan65@example.org</t>
  </si>
  <si>
    <t>Meredith Luna</t>
  </si>
  <si>
    <t>christinatorres@example.net</t>
  </si>
  <si>
    <t>Kimberly Barton</t>
  </si>
  <si>
    <t>frank50@example.org</t>
  </si>
  <si>
    <t>Gina Morris</t>
  </si>
  <si>
    <t>Bethany Trevino</t>
  </si>
  <si>
    <t>rebecca22@example.org</t>
  </si>
  <si>
    <t>armstrongjonathan@example.net</t>
  </si>
  <si>
    <t>Kenneth Ruiz</t>
  </si>
  <si>
    <t>Carl Bowen</t>
  </si>
  <si>
    <t>stevensshelly@example.com</t>
  </si>
  <si>
    <t>Crystal Miller</t>
  </si>
  <si>
    <t>shellysingleton@example.net</t>
  </si>
  <si>
    <t>Nicole Lewis</t>
  </si>
  <si>
    <t>xmiles@example.com</t>
  </si>
  <si>
    <t>William Shaw</t>
  </si>
  <si>
    <t>hortonrobert@example.net</t>
  </si>
  <si>
    <t>Alison Avery</t>
  </si>
  <si>
    <t>lindsay96@example.com</t>
  </si>
  <si>
    <t>berrykathleen@example.com</t>
  </si>
  <si>
    <t>Tara Jackson</t>
  </si>
  <si>
    <t>rileyhaley@example.com</t>
  </si>
  <si>
    <t>William Boone DDS</t>
  </si>
  <si>
    <t>josehaynes@example.com</t>
  </si>
  <si>
    <t>mwright@example.com</t>
  </si>
  <si>
    <t>Kevin Chan</t>
  </si>
  <si>
    <t>michellepatel@example.com</t>
  </si>
  <si>
    <t>Daniel Glenn</t>
  </si>
  <si>
    <t>jesse73@example.net</t>
  </si>
  <si>
    <t>Mitchell Park</t>
  </si>
  <si>
    <t>alicia08@example.com</t>
  </si>
  <si>
    <t>Richard Cooper</t>
  </si>
  <si>
    <t>yallen@example.com</t>
  </si>
  <si>
    <t>Brent Thompson</t>
  </si>
  <si>
    <t>kimberlyboyd@example.net</t>
  </si>
  <si>
    <t>Vicki Manning PhD</t>
  </si>
  <si>
    <t>wardkatherine@example.net</t>
  </si>
  <si>
    <t>Daniel Turner</t>
  </si>
  <si>
    <t>gking@example.com</t>
  </si>
  <si>
    <t>Casey Horton</t>
  </si>
  <si>
    <t>emilywhite@example.org</t>
  </si>
  <si>
    <t>Keith Holmes</t>
  </si>
  <si>
    <t>bpeters@example.org</t>
  </si>
  <si>
    <t>Robert Mata</t>
  </si>
  <si>
    <t>lopezveronica@example.com</t>
  </si>
  <si>
    <t>charris@example.net</t>
  </si>
  <si>
    <t>hoovervictor@example.org</t>
  </si>
  <si>
    <t>Kyle Thomas</t>
  </si>
  <si>
    <t>russell48@example.net</t>
  </si>
  <si>
    <t>Lauren Brooks</t>
  </si>
  <si>
    <t>reyeslawrence@example.net</t>
  </si>
  <si>
    <t>Shawn Lee</t>
  </si>
  <si>
    <t>leonardnunez@example.net</t>
  </si>
  <si>
    <t>Joshua Dawson</t>
  </si>
  <si>
    <t>Dawn Frost</t>
  </si>
  <si>
    <t>clintonmoore@example.com</t>
  </si>
  <si>
    <t>Adam Jackson</t>
  </si>
  <si>
    <t>crossjennifer@example.org</t>
  </si>
  <si>
    <t>woodkevin@example.org</t>
  </si>
  <si>
    <t>Robert Boyd</t>
  </si>
  <si>
    <t>christian87@example.net</t>
  </si>
  <si>
    <t>Francisco Rodriguez</t>
  </si>
  <si>
    <t>rscott@example.org</t>
  </si>
  <si>
    <t>Chad Hess</t>
  </si>
  <si>
    <t>romerojerry@example.net</t>
  </si>
  <si>
    <t>Benjamin Lopez Jr.</t>
  </si>
  <si>
    <t>imaldonado@example.org</t>
  </si>
  <si>
    <t>Ruth Andrade</t>
  </si>
  <si>
    <t>jasonorozco@example.net</t>
  </si>
  <si>
    <t>Emily Hebert</t>
  </si>
  <si>
    <t>ncline@example.org</t>
  </si>
  <si>
    <t>rossbrian@example.net</t>
  </si>
  <si>
    <t>Tyler Nelson</t>
  </si>
  <si>
    <t>Charles Levy</t>
  </si>
  <si>
    <t>ddixon@example.com</t>
  </si>
  <si>
    <t>Kristi Mclaughlin</t>
  </si>
  <si>
    <t>rick36@example.com</t>
  </si>
  <si>
    <t>Mary Walker</t>
  </si>
  <si>
    <t>angelawilliams@example.com</t>
  </si>
  <si>
    <t>wilsonstacy@example.com</t>
  </si>
  <si>
    <t>Jessica Mcfarland</t>
  </si>
  <si>
    <t>darren05@example.com</t>
  </si>
  <si>
    <t>Karl Gamble</t>
  </si>
  <si>
    <t>stephen10@example.org</t>
  </si>
  <si>
    <t>David Flores</t>
  </si>
  <si>
    <t>atkinsonkaren@example.org</t>
  </si>
  <si>
    <t>Sean Vaughn</t>
  </si>
  <si>
    <t>iduke@example.com</t>
  </si>
  <si>
    <t>Margaret Coleman</t>
  </si>
  <si>
    <t>mcneiljames@example.org</t>
  </si>
  <si>
    <t>Vicki Dudley</t>
  </si>
  <si>
    <t>jonesanna@example.com</t>
  </si>
  <si>
    <t>Taylor Brennan</t>
  </si>
  <si>
    <t>elizabeth19@example.com</t>
  </si>
  <si>
    <t>Fernando Brown</t>
  </si>
  <si>
    <t>cobbanthony@example.org</t>
  </si>
  <si>
    <t>Alex Morales</t>
  </si>
  <si>
    <t>bentonshaun@example.net</t>
  </si>
  <si>
    <t>Brandon Marshall</t>
  </si>
  <si>
    <t>Rachel Graves</t>
  </si>
  <si>
    <t>veronica92@example.org</t>
  </si>
  <si>
    <t>sharonarmstrong@example.net</t>
  </si>
  <si>
    <t>Collin Browning</t>
  </si>
  <si>
    <t>armstrongkathy@example.com</t>
  </si>
  <si>
    <t>Michelle Cobb</t>
  </si>
  <si>
    <t>jaredquinn@example.net</t>
  </si>
  <si>
    <t>Jonathan Hernandez</t>
  </si>
  <si>
    <t>kimberly30@example.org</t>
  </si>
  <si>
    <t>Candice Farley</t>
  </si>
  <si>
    <t>jessicahood@example.net</t>
  </si>
  <si>
    <t>Carla Garcia</t>
  </si>
  <si>
    <t>fosterdonna@example.net</t>
  </si>
  <si>
    <t>David Rogers</t>
  </si>
  <si>
    <t>ggallegos@example.net</t>
  </si>
  <si>
    <t>jamiealvarez@example.com</t>
  </si>
  <si>
    <t>Terry Simpson</t>
  </si>
  <si>
    <t>ycain@example.org</t>
  </si>
  <si>
    <t>erika72@example.org</t>
  </si>
  <si>
    <t>Veronica Price</t>
  </si>
  <si>
    <t>crystalcoleman@example.com</t>
  </si>
  <si>
    <t>Christopher Combs</t>
  </si>
  <si>
    <t>nancy57@example.com</t>
  </si>
  <si>
    <t>Nicole Freeman</t>
  </si>
  <si>
    <t>rhodestracey@example.com</t>
  </si>
  <si>
    <t>Timothy Tucker</t>
  </si>
  <si>
    <t>kristy17@example.org</t>
  </si>
  <si>
    <t>Sean Carr</t>
  </si>
  <si>
    <t>ysmith@example.org</t>
  </si>
  <si>
    <t>Steven Walker</t>
  </si>
  <si>
    <t>laura35@example.net</t>
  </si>
  <si>
    <t>Teresa Love</t>
  </si>
  <si>
    <t>shannonbaker@example.com</t>
  </si>
  <si>
    <t>samanthaburnett@example.com</t>
  </si>
  <si>
    <t>tjennings@example.com</t>
  </si>
  <si>
    <t>ian49@example.com</t>
  </si>
  <si>
    <t>Shannon Lawrence</t>
  </si>
  <si>
    <t>christophermullins@example.net</t>
  </si>
  <si>
    <t>Angela Gonzalez</t>
  </si>
  <si>
    <t>jason14@example.com</t>
  </si>
  <si>
    <t>colin76@example.com</t>
  </si>
  <si>
    <t>John Goodwin</t>
  </si>
  <si>
    <t>wwhite@example.net</t>
  </si>
  <si>
    <t>Cynthia Hardy</t>
  </si>
  <si>
    <t>clarkdouglas@example.org</t>
  </si>
  <si>
    <t>Matthew Morse</t>
  </si>
  <si>
    <t>angelarocha@example.net</t>
  </si>
  <si>
    <t>brownkristine@example.net</t>
  </si>
  <si>
    <t>hamiltonstephanie@example.org</t>
  </si>
  <si>
    <t>michaelgreen@example.org</t>
  </si>
  <si>
    <t>Paige Nelson</t>
  </si>
  <si>
    <t>rebecca25@example.org</t>
  </si>
  <si>
    <t>Andrew Avila</t>
  </si>
  <si>
    <t>stephanieanderson@example.net</t>
  </si>
  <si>
    <t>Kim Hoffman</t>
  </si>
  <si>
    <t>tommy00@example.org</t>
  </si>
  <si>
    <t>Benjamin Melton</t>
  </si>
  <si>
    <t>kristopher69@example.org</t>
  </si>
  <si>
    <t>William Moore</t>
  </si>
  <si>
    <t>Dwayne King</t>
  </si>
  <si>
    <t>hpearson@example.net</t>
  </si>
  <si>
    <t>Sabrina Daniel</t>
  </si>
  <si>
    <t>trevor63@example.net</t>
  </si>
  <si>
    <t>Shannon Carter</t>
  </si>
  <si>
    <t>carlos97@example.net</t>
  </si>
  <si>
    <t>Patricia Walker</t>
  </si>
  <si>
    <t>ewyatt@example.org</t>
  </si>
  <si>
    <t>Krista Douglas</t>
  </si>
  <si>
    <t>davideaton@example.org</t>
  </si>
  <si>
    <t>Denise Jackson</t>
  </si>
  <si>
    <t>clopez@example.com</t>
  </si>
  <si>
    <t>Allison Flores</t>
  </si>
  <si>
    <t>elizabeth39@example.net</t>
  </si>
  <si>
    <t>Amber Lane</t>
  </si>
  <si>
    <t>dylan25@example.org</t>
  </si>
  <si>
    <t>Mr. Robert Stephens IV</t>
  </si>
  <si>
    <t>kellychan@example.com</t>
  </si>
  <si>
    <t>Phyllis Moore</t>
  </si>
  <si>
    <t>paul86@example.net</t>
  </si>
  <si>
    <t>Christopher Murphy</t>
  </si>
  <si>
    <t>brandon04@example.org</t>
  </si>
  <si>
    <t>Brenda Burns</t>
  </si>
  <si>
    <t>rojaskatelyn@example.org</t>
  </si>
  <si>
    <t>Bryan Peters</t>
  </si>
  <si>
    <t>ebates@example.org</t>
  </si>
  <si>
    <t>Martha Rodriguez</t>
  </si>
  <si>
    <t>hannah94@example.com</t>
  </si>
  <si>
    <t>nicholashernandez@example.com</t>
  </si>
  <si>
    <t>Pamela Sanders</t>
  </si>
  <si>
    <t>brennanlaura@example.net</t>
  </si>
  <si>
    <t>John Wright</t>
  </si>
  <si>
    <t>teresa48@example.com</t>
  </si>
  <si>
    <t>billy80@example.org</t>
  </si>
  <si>
    <t>karenshaw@example.org</t>
  </si>
  <si>
    <t>Kristin Scott</t>
  </si>
  <si>
    <t>keyjavier@example.org</t>
  </si>
  <si>
    <t>Shannon Yates DDS</t>
  </si>
  <si>
    <t>holtdebbie@example.org</t>
  </si>
  <si>
    <t>Riley Erickson MD</t>
  </si>
  <si>
    <t>Emily Barnes</t>
  </si>
  <si>
    <t>jacobsonbrooke@example.com</t>
  </si>
  <si>
    <t>Richard Roberts</t>
  </si>
  <si>
    <t>angeladuffy@example.org</t>
  </si>
  <si>
    <t>rmoore@example.net</t>
  </si>
  <si>
    <t>Matthew Ford</t>
  </si>
  <si>
    <t>browngabriella@example.net</t>
  </si>
  <si>
    <t>Jennifer Thompson</t>
  </si>
  <si>
    <t>ricky50@example.com</t>
  </si>
  <si>
    <t>Melinda Williams</t>
  </si>
  <si>
    <t>bradley34@example.net</t>
  </si>
  <si>
    <t>Lori Huerta</t>
  </si>
  <si>
    <t>ann81@example.net</t>
  </si>
  <si>
    <t>David Walsh</t>
  </si>
  <si>
    <t>sheilalynn@example.com</t>
  </si>
  <si>
    <t>Stephen Liu</t>
  </si>
  <si>
    <t>torreswilliam@example.net</t>
  </si>
  <si>
    <t>Paul Sanders</t>
  </si>
  <si>
    <t>toddmichael@example.net</t>
  </si>
  <si>
    <t>Mary Griffin</t>
  </si>
  <si>
    <t>clarkangela@example.org</t>
  </si>
  <si>
    <t>William Payne</t>
  </si>
  <si>
    <t>cherylmarquez@example.net</t>
  </si>
  <si>
    <t>Susan Morgan</t>
  </si>
  <si>
    <t>nicholasreeves@example.net</t>
  </si>
  <si>
    <t>Katherine Newton</t>
  </si>
  <si>
    <t>longjessica@example.com</t>
  </si>
  <si>
    <t>Terry Cline</t>
  </si>
  <si>
    <t>rebekahtaylor@example.net</t>
  </si>
  <si>
    <t>Ariana Lyons</t>
  </si>
  <si>
    <t>Hannah Patel</t>
  </si>
  <si>
    <t>charlesjones@example.org</t>
  </si>
  <si>
    <t>abaker@example.com</t>
  </si>
  <si>
    <t>Jocelyn Potts</t>
  </si>
  <si>
    <t>qcollins@example.net</t>
  </si>
  <si>
    <t>Benjamin Coleman</t>
  </si>
  <si>
    <t>igarcia@example.net</t>
  </si>
  <si>
    <t>Arthur Fernandez</t>
  </si>
  <si>
    <t>reyesannette@example.org</t>
  </si>
  <si>
    <t>Christopher George</t>
  </si>
  <si>
    <t>james25@example.com</t>
  </si>
  <si>
    <t>smithbrandon@example.net</t>
  </si>
  <si>
    <t>Anita Hines</t>
  </si>
  <si>
    <t>amanda36@example.org</t>
  </si>
  <si>
    <t>gonzalezjames@example.com</t>
  </si>
  <si>
    <t>qgreer@example.com</t>
  </si>
  <si>
    <t>Karen Orr</t>
  </si>
  <si>
    <t>lewispamela@example.org</t>
  </si>
  <si>
    <t>Jerry Lloyd</t>
  </si>
  <si>
    <t>snowharry@example.org</t>
  </si>
  <si>
    <t>Mark Brennan</t>
  </si>
  <si>
    <t>shawn02@example.org</t>
  </si>
  <si>
    <t>kimberly12@example.org</t>
  </si>
  <si>
    <t>kelly78@example.net</t>
  </si>
  <si>
    <t>Gregory Mooney</t>
  </si>
  <si>
    <t>brian71@example.org</t>
  </si>
  <si>
    <t>Martin Thompson</t>
  </si>
  <si>
    <t>thompsonkrista@example.com</t>
  </si>
  <si>
    <t>Vanessa Waters</t>
  </si>
  <si>
    <t>allenjoshua@example.com</t>
  </si>
  <si>
    <t>Amber Alvarez</t>
  </si>
  <si>
    <t>zmoore@example.net</t>
  </si>
  <si>
    <t>Patrick Williams</t>
  </si>
  <si>
    <t>ayoder@example.net</t>
  </si>
  <si>
    <t>John Crosby</t>
  </si>
  <si>
    <t>santiagojo@example.org</t>
  </si>
  <si>
    <t>sharrison@example.org</t>
  </si>
  <si>
    <t>Kathryn Mccormick</t>
  </si>
  <si>
    <t>uhull@example.com</t>
  </si>
  <si>
    <t>Marcus Kelley</t>
  </si>
  <si>
    <t>kathryncarter@example.net</t>
  </si>
  <si>
    <t>Angela Thompson</t>
  </si>
  <si>
    <t>perryanne@example.org</t>
  </si>
  <si>
    <t>Kathryn Perkins</t>
  </si>
  <si>
    <t>jacquelinewarner@example.net</t>
  </si>
  <si>
    <t>Paul Mathis</t>
  </si>
  <si>
    <t>rodneysalinas@example.com</t>
  </si>
  <si>
    <t>David Richardson</t>
  </si>
  <si>
    <t>sarah00@example.net</t>
  </si>
  <si>
    <t>Debra Mendez</t>
  </si>
  <si>
    <t>michael39@example.net</t>
  </si>
  <si>
    <t>Daisy Porter</t>
  </si>
  <si>
    <t>mbridges@example.com</t>
  </si>
  <si>
    <t>Mary Fletcher</t>
  </si>
  <si>
    <t>xmeza@example.net</t>
  </si>
  <si>
    <t>Hannah Calderon</t>
  </si>
  <si>
    <t>yvazquez@example.com</t>
  </si>
  <si>
    <t>Nicole Parks</t>
  </si>
  <si>
    <t>stevenbaker@example.org</t>
  </si>
  <si>
    <t>Angel Singleton</t>
  </si>
  <si>
    <t>pmills@example.com</t>
  </si>
  <si>
    <t>Shane Powers</t>
  </si>
  <si>
    <t>randy30@example.org</t>
  </si>
  <si>
    <t>Lori Li</t>
  </si>
  <si>
    <t>dicksonwendy@example.com</t>
  </si>
  <si>
    <t>Kerri Ponce</t>
  </si>
  <si>
    <t>lcobb@example.com</t>
  </si>
  <si>
    <t>Julie Rodriguez</t>
  </si>
  <si>
    <t>browntina@example.com</t>
  </si>
  <si>
    <t>christina01@example.org</t>
  </si>
  <si>
    <t>rcarr@example.com</t>
  </si>
  <si>
    <t>James Moss DVM</t>
  </si>
  <si>
    <t>mendozabrandy@example.org</t>
  </si>
  <si>
    <t>Martha Dixon</t>
  </si>
  <si>
    <t>olittle@example.org</t>
  </si>
  <si>
    <t>Devon Villarreal</t>
  </si>
  <si>
    <t>donald93@example.com</t>
  </si>
  <si>
    <t>Stephanie Fernandez</t>
  </si>
  <si>
    <t>Cheryl Sims</t>
  </si>
  <si>
    <t>nancy49@example.com</t>
  </si>
  <si>
    <t>Heather Long</t>
  </si>
  <si>
    <t>vwilliams@example.com</t>
  </si>
  <si>
    <t>Mr. Johnathan Clayton</t>
  </si>
  <si>
    <t>gregoryreeves@example.com</t>
  </si>
  <si>
    <t>Cassandra Hill</t>
  </si>
  <si>
    <t>mariahbrooks@example.com</t>
  </si>
  <si>
    <t>Jason Crawford</t>
  </si>
  <si>
    <t>heidi53@example.com</t>
  </si>
  <si>
    <t>Stephanie Weiss</t>
  </si>
  <si>
    <t>bonnie05@example.org</t>
  </si>
  <si>
    <t>Jonathan Roberts</t>
  </si>
  <si>
    <t>shannon74@example.net</t>
  </si>
  <si>
    <t>Lisa Sosa</t>
  </si>
  <si>
    <t>richardleblanc@example.com</t>
  </si>
  <si>
    <t>Wesley Rodriguez</t>
  </si>
  <si>
    <t>krodriguez@example.org</t>
  </si>
  <si>
    <t>huffmanadam@example.org</t>
  </si>
  <si>
    <t>Ethan Randall</t>
  </si>
  <si>
    <t>bishopjames@example.com</t>
  </si>
  <si>
    <t>Barbara Cochran</t>
  </si>
  <si>
    <t>michael68@example.com</t>
  </si>
  <si>
    <t>Rachel Schmidt PhD</t>
  </si>
  <si>
    <t>crawfordgregory@example.net</t>
  </si>
  <si>
    <t>ashleyfisher@example.org</t>
  </si>
  <si>
    <t>Kimberly Frank</t>
  </si>
  <si>
    <t>hurleysandra@example.com</t>
  </si>
  <si>
    <t>Derrick Rivera</t>
  </si>
  <si>
    <t>mnoble@example.com</t>
  </si>
  <si>
    <t>chiggins@example.org</t>
  </si>
  <si>
    <t>Kristen Flores</t>
  </si>
  <si>
    <t>nfrost@example.com</t>
  </si>
  <si>
    <t>langscott@example.org</t>
  </si>
  <si>
    <t>Jerry Parker</t>
  </si>
  <si>
    <t>kayleeowens@example.org</t>
  </si>
  <si>
    <t>Kenneth Leon</t>
  </si>
  <si>
    <t>jenniferlynch@example.com</t>
  </si>
  <si>
    <t>Diana Payne</t>
  </si>
  <si>
    <t>tnguyen@example.net</t>
  </si>
  <si>
    <t>Kristen Gomez</t>
  </si>
  <si>
    <t>jacksonheidi@example.org</t>
  </si>
  <si>
    <t>Nicole Morton</t>
  </si>
  <si>
    <t>alexistravis@example.com</t>
  </si>
  <si>
    <t>Joseph Hickman</t>
  </si>
  <si>
    <t>danielwhite@example.com</t>
  </si>
  <si>
    <t>Robert Ferguson</t>
  </si>
  <si>
    <t>patricktonya@example.com</t>
  </si>
  <si>
    <t>Jeff Pena</t>
  </si>
  <si>
    <t>mullinskristina@example.org</t>
  </si>
  <si>
    <t>Rebecca Johnston</t>
  </si>
  <si>
    <t>lhernandez@example.com</t>
  </si>
  <si>
    <t>Lacey Vaughn</t>
  </si>
  <si>
    <t>jessicalopez@example.com</t>
  </si>
  <si>
    <t>Gregory Nielsen</t>
  </si>
  <si>
    <t>shawndaniels@example.net</t>
  </si>
  <si>
    <t>pmoore@example.net</t>
  </si>
  <si>
    <t>Charles Berry PhD</t>
  </si>
  <si>
    <t>esimpson@example.org</t>
  </si>
  <si>
    <t>Jessica Roberson</t>
  </si>
  <si>
    <t>lynchdakota@example.org</t>
  </si>
  <si>
    <t>Laura Roy</t>
  </si>
  <si>
    <t>samantha06@example.com</t>
  </si>
  <si>
    <t>Jessica Payne</t>
  </si>
  <si>
    <t>shepardsharon@example.com</t>
  </si>
  <si>
    <t>Gabriel Jones</t>
  </si>
  <si>
    <t>michaelmiller@example.com</t>
  </si>
  <si>
    <t>Kimberly Arnold</t>
  </si>
  <si>
    <t>jamessanders@example.com</t>
  </si>
  <si>
    <t>Kristen Sims</t>
  </si>
  <si>
    <t>ybooth@example.com</t>
  </si>
  <si>
    <t>valerielove@example.com</t>
  </si>
  <si>
    <t>cruzmelissa@example.com</t>
  </si>
  <si>
    <t>Charlene Mcintosh</t>
  </si>
  <si>
    <t>amendez@example.net</t>
  </si>
  <si>
    <t>agriffin@example.org</t>
  </si>
  <si>
    <t>Stacy Nguyen</t>
  </si>
  <si>
    <t>tgraves@example.net</t>
  </si>
  <si>
    <t>Lisa Gonzalez</t>
  </si>
  <si>
    <t>brittanyerickson@example.net</t>
  </si>
  <si>
    <t>millermichele@example.org</t>
  </si>
  <si>
    <t>Jose Wright</t>
  </si>
  <si>
    <t>molinakimberly@example.com</t>
  </si>
  <si>
    <t>kevinlee@example.net</t>
  </si>
  <si>
    <t>Phillip Moore</t>
  </si>
  <si>
    <t>Robert Pruitt</t>
  </si>
  <si>
    <t>heather60@example.com</t>
  </si>
  <si>
    <t>Kristopher Wright</t>
  </si>
  <si>
    <t>tracey00@example.org</t>
  </si>
  <si>
    <t>Alexis Jackson</t>
  </si>
  <si>
    <t>richardsonmichael@example.org</t>
  </si>
  <si>
    <t>Andrew Jones MD</t>
  </si>
  <si>
    <t>megancarter@example.com</t>
  </si>
  <si>
    <t>Kayla Kemp</t>
  </si>
  <si>
    <t>kristenyoung@example.com</t>
  </si>
  <si>
    <t>Dr. Sarah Lee</t>
  </si>
  <si>
    <t>michaelherrera@example.com</t>
  </si>
  <si>
    <t>Tiffany Graves</t>
  </si>
  <si>
    <t>oconrad@example.com</t>
  </si>
  <si>
    <t>Kristine Cain</t>
  </si>
  <si>
    <t>emily14@example.org</t>
  </si>
  <si>
    <t>Jerome Patel</t>
  </si>
  <si>
    <t>johnbruce@example.com</t>
  </si>
  <si>
    <t>Dawn Everett</t>
  </si>
  <si>
    <t>alexandercollins@example.org</t>
  </si>
  <si>
    <t>thomasbush@example.org</t>
  </si>
  <si>
    <t>erin60@example.net</t>
  </si>
  <si>
    <t>tfrazier@example.net</t>
  </si>
  <si>
    <t>fvalencia@example.net</t>
  </si>
  <si>
    <t>Charles Holder</t>
  </si>
  <si>
    <t>hernandezlogan@example.org</t>
  </si>
  <si>
    <t>Jessica Obrien</t>
  </si>
  <si>
    <t>richardlogan@example.org</t>
  </si>
  <si>
    <t>Scott Quinn</t>
  </si>
  <si>
    <t>jennifercox@example.net</t>
  </si>
  <si>
    <t>Dr. Kristen Herrera DDS</t>
  </si>
  <si>
    <t>wigginscarol@example.net</t>
  </si>
  <si>
    <t>Gabriel Robinson</t>
  </si>
  <si>
    <t>carol12@example.net</t>
  </si>
  <si>
    <t>Melinda Brown</t>
  </si>
  <si>
    <t>rachel38@example.com</t>
  </si>
  <si>
    <t>Gerald Klein</t>
  </si>
  <si>
    <t>michaelfleming@example.com</t>
  </si>
  <si>
    <t>kevin22@example.com</t>
  </si>
  <si>
    <t>alejandra93@example.net</t>
  </si>
  <si>
    <t>Kevin Osborn</t>
  </si>
  <si>
    <t>Richard Robles</t>
  </si>
  <si>
    <t>tweaver@example.net</t>
  </si>
  <si>
    <t>brenda45@example.com</t>
  </si>
  <si>
    <t>Cory Hodge</t>
  </si>
  <si>
    <t>Brandon Deleon</t>
  </si>
  <si>
    <t>farmerrachel@example.net</t>
  </si>
  <si>
    <t>Justin Hernandez DDS</t>
  </si>
  <si>
    <t>bentonalex@example.net</t>
  </si>
  <si>
    <t>juliecastillo@example.net</t>
  </si>
  <si>
    <t>Ms. Kelly Harrington</t>
  </si>
  <si>
    <t>mdonaldson@example.com</t>
  </si>
  <si>
    <t>qromero@example.net</t>
  </si>
  <si>
    <t>Eric Coleman</t>
  </si>
  <si>
    <t>jesus93@example.net</t>
  </si>
  <si>
    <t>Craig Salas</t>
  </si>
  <si>
    <t>leslie35@example.org</t>
  </si>
  <si>
    <t>Brittany Caldwell</t>
  </si>
  <si>
    <t>cfaulkner@example.com</t>
  </si>
  <si>
    <t>john07@example.org</t>
  </si>
  <si>
    <t>Carla Moore</t>
  </si>
  <si>
    <t>tsheppard@example.com</t>
  </si>
  <si>
    <t>Wayne Gibson</t>
  </si>
  <si>
    <t>ojones@example.com</t>
  </si>
  <si>
    <t>Vanessa Mills</t>
  </si>
  <si>
    <t>jeremymeyer@example.net</t>
  </si>
  <si>
    <t>natashaboyd@example.org</t>
  </si>
  <si>
    <t>brenda09@example.org</t>
  </si>
  <si>
    <t>marysawyer@example.com</t>
  </si>
  <si>
    <t>David Mccarthy</t>
  </si>
  <si>
    <t>hammondroger@example.com</t>
  </si>
  <si>
    <t>Derek Finley</t>
  </si>
  <si>
    <t>mmonroe@example.com</t>
  </si>
  <si>
    <t>Randall Carroll</t>
  </si>
  <si>
    <t>Derek Clark</t>
  </si>
  <si>
    <t>Monica Green</t>
  </si>
  <si>
    <t>vkaiser@example.org</t>
  </si>
  <si>
    <t>Julie Mendez</t>
  </si>
  <si>
    <t>nicholsonallison@example.com</t>
  </si>
  <si>
    <t>Terri Taylor</t>
  </si>
  <si>
    <t>eric24@example.org</t>
  </si>
  <si>
    <t>Debbie Hamilton</t>
  </si>
  <si>
    <t>wrightsabrina@example.net</t>
  </si>
  <si>
    <t>Regina Blevins</t>
  </si>
  <si>
    <t>ujones@example.com</t>
  </si>
  <si>
    <t>Roberto Moody</t>
  </si>
  <si>
    <t>brian39@example.com</t>
  </si>
  <si>
    <t>Joy Paul</t>
  </si>
  <si>
    <t>cescobar@example.net</t>
  </si>
  <si>
    <t>Jacob Brown</t>
  </si>
  <si>
    <t>Steven Vasquez</t>
  </si>
  <si>
    <t>kathryn17@example.com</t>
  </si>
  <si>
    <t>Daniel Marshall</t>
  </si>
  <si>
    <t>sarmstrong@example.org</t>
  </si>
  <si>
    <t>xmorris@example.net</t>
  </si>
  <si>
    <t>Bernard Serrano</t>
  </si>
  <si>
    <t>elizabeth67@example.org</t>
  </si>
  <si>
    <t>Ms. Kristen Espinoza</t>
  </si>
  <si>
    <t>pateljoseph@example.com</t>
  </si>
  <si>
    <t>Troy Martin</t>
  </si>
  <si>
    <t>heatherochoa@example.com</t>
  </si>
  <si>
    <t>Margaret Smith</t>
  </si>
  <si>
    <t>jamieturner@example.org</t>
  </si>
  <si>
    <t>Peter Morales</t>
  </si>
  <si>
    <t>davisholly@example.net</t>
  </si>
  <si>
    <t>iwilcox@example.com</t>
  </si>
  <si>
    <t>Kenneth Morales</t>
  </si>
  <si>
    <t>miranda28@example.net</t>
  </si>
  <si>
    <t>Mary Stuart</t>
  </si>
  <si>
    <t>rwagner@example.com</t>
  </si>
  <si>
    <t>Derek Ward</t>
  </si>
  <si>
    <t>latoya09@example.org</t>
  </si>
  <si>
    <t>Julie Potter</t>
  </si>
  <si>
    <t>meghanroberts@example.com</t>
  </si>
  <si>
    <t>Alexander Tucker</t>
  </si>
  <si>
    <t>todd44@example.net</t>
  </si>
  <si>
    <t>William Briggs</t>
  </si>
  <si>
    <t>wespinoza@example.com</t>
  </si>
  <si>
    <t>Jill Williams MD</t>
  </si>
  <si>
    <t>robert57@example.org</t>
  </si>
  <si>
    <t>timothysloan@example.com</t>
  </si>
  <si>
    <t>Andrea Hardin</t>
  </si>
  <si>
    <t>markgray@example.com</t>
  </si>
  <si>
    <t>Angel Mcbride</t>
  </si>
  <si>
    <t>bakernancy@example.net</t>
  </si>
  <si>
    <t>Melanie Gentry</t>
  </si>
  <si>
    <t>dodsonjodi@example.com</t>
  </si>
  <si>
    <t>michelle27@example.net</t>
  </si>
  <si>
    <t>johnsonalexander@example.com</t>
  </si>
  <si>
    <t>John Archer</t>
  </si>
  <si>
    <t>zcastillo@example.org</t>
  </si>
  <si>
    <t>Joseph Oconnell</t>
  </si>
  <si>
    <t>zunigatina@example.com</t>
  </si>
  <si>
    <t>zcole@example.org</t>
  </si>
  <si>
    <t>lindsay45@example.org</t>
  </si>
  <si>
    <t>Suzanne Adams</t>
  </si>
  <si>
    <t>kristin39@example.net</t>
  </si>
  <si>
    <t>Lisa Marquez</t>
  </si>
  <si>
    <t>alejandro58@example.com</t>
  </si>
  <si>
    <t>Monique Hart</t>
  </si>
  <si>
    <t>michaelmartin@example.com</t>
  </si>
  <si>
    <t>Danny Davidson</t>
  </si>
  <si>
    <t>michael02@example.com</t>
  </si>
  <si>
    <t>Daniel Stevens</t>
  </si>
  <si>
    <t>james06@example.org</t>
  </si>
  <si>
    <t>jill33@example.net</t>
  </si>
  <si>
    <t>Nicole Jenkins</t>
  </si>
  <si>
    <t>davidlevine@example.com</t>
  </si>
  <si>
    <t>Gary Dillon</t>
  </si>
  <si>
    <t>Mariah Hurst</t>
  </si>
  <si>
    <t>shawnlloyd@example.org</t>
  </si>
  <si>
    <t>Daniel Gardner</t>
  </si>
  <si>
    <t>aoconnor@example.net</t>
  </si>
  <si>
    <t>Michael Stanley</t>
  </si>
  <si>
    <t>literesa@example.net</t>
  </si>
  <si>
    <t>Michael Nichols</t>
  </si>
  <si>
    <t>collinsvanessa@example.net</t>
  </si>
  <si>
    <t>Melissa Lopez</t>
  </si>
  <si>
    <t>greenejennifer@example.com</t>
  </si>
  <si>
    <t>Jason Duarte</t>
  </si>
  <si>
    <t>Aaron Robbins</t>
  </si>
  <si>
    <t>robertskimberly@example.org</t>
  </si>
  <si>
    <t>Maria Curry</t>
  </si>
  <si>
    <t>kyle75@example.org</t>
  </si>
  <si>
    <t>Shannon Rodriguez</t>
  </si>
  <si>
    <t>jordanmurphy@example.org</t>
  </si>
  <si>
    <t>Julie Robinson</t>
  </si>
  <si>
    <t>imoon@example.org</t>
  </si>
  <si>
    <t>carolynsimmons@example.net</t>
  </si>
  <si>
    <t>Karen Clark</t>
  </si>
  <si>
    <t>bmoon@example.net</t>
  </si>
  <si>
    <t>Vanessa Rhodes</t>
  </si>
  <si>
    <t>gmorrow@example.org</t>
  </si>
  <si>
    <t>Kristin George</t>
  </si>
  <si>
    <t>nicolewilliams@example.com</t>
  </si>
  <si>
    <t>Sarah Robbins</t>
  </si>
  <si>
    <t>kellylawrence@example.org</t>
  </si>
  <si>
    <t>Henry Edwards</t>
  </si>
  <si>
    <t>bhunter@example.net</t>
  </si>
  <si>
    <t>Jessica Duncan</t>
  </si>
  <si>
    <t>jacobhill@example.com</t>
  </si>
  <si>
    <t>Vanessa Ramirez</t>
  </si>
  <si>
    <t>michellepitts@example.net</t>
  </si>
  <si>
    <t>John Hart</t>
  </si>
  <si>
    <t>victoriacraig@example.org</t>
  </si>
  <si>
    <t>Timothy Gray</t>
  </si>
  <si>
    <t>jeffreyrodriguez@example.net</t>
  </si>
  <si>
    <t>Rachel Davis</t>
  </si>
  <si>
    <t>morganwoods@example.net</t>
  </si>
  <si>
    <t>Mariah Keller</t>
  </si>
  <si>
    <t>suarezmark@example.net</t>
  </si>
  <si>
    <t>Kara May</t>
  </si>
  <si>
    <t>wademartin@example.net</t>
  </si>
  <si>
    <t>Joseph Hunter</t>
  </si>
  <si>
    <t>pwalsh@example.com</t>
  </si>
  <si>
    <t>Daniel Dunlap</t>
  </si>
  <si>
    <t>Rachel Wood</t>
  </si>
  <si>
    <t>Sarah Moore</t>
  </si>
  <si>
    <t>steven21@example.com</t>
  </si>
  <si>
    <t>Derek Peterson</t>
  </si>
  <si>
    <t>robert38@example.com</t>
  </si>
  <si>
    <t>Theresa Miller</t>
  </si>
  <si>
    <t>johnmay@example.net</t>
  </si>
  <si>
    <t>Christopher Griffin</t>
  </si>
  <si>
    <t>Zachary Alvarez DVM</t>
  </si>
  <si>
    <t>pcantu@example.com</t>
  </si>
  <si>
    <t>Jody Smith</t>
  </si>
  <si>
    <t>loribennett@example.net</t>
  </si>
  <si>
    <t>Susan Duran</t>
  </si>
  <si>
    <t>pharris@example.com</t>
  </si>
  <si>
    <t>Paula French</t>
  </si>
  <si>
    <t>gibsonanne@example.org</t>
  </si>
  <si>
    <t>Edward Willis</t>
  </si>
  <si>
    <t>gregorywise@example.org</t>
  </si>
  <si>
    <t>Lynn Carroll</t>
  </si>
  <si>
    <t>roseross@example.org</t>
  </si>
  <si>
    <t>Douglas Weaver</t>
  </si>
  <si>
    <t>maryhowe@example.net</t>
  </si>
  <si>
    <t>Kimberly Leon</t>
  </si>
  <si>
    <t>coryanderson@example.net</t>
  </si>
  <si>
    <t>Travis Woodard</t>
  </si>
  <si>
    <t>sandratran@example.net</t>
  </si>
  <si>
    <t>Andrea Blankenship</t>
  </si>
  <si>
    <t>ayalajames@example.org</t>
  </si>
  <si>
    <t>Peggy Benton</t>
  </si>
  <si>
    <t>tina41@example.net</t>
  </si>
  <si>
    <t>Mary Scott</t>
  </si>
  <si>
    <t>Joel Hill</t>
  </si>
  <si>
    <t>lhenderson@example.net</t>
  </si>
  <si>
    <t>Cheryl Moore</t>
  </si>
  <si>
    <t>newtonchristine@example.net</t>
  </si>
  <si>
    <t>wattstaylor@example.com</t>
  </si>
  <si>
    <t>Thomas Vasquez</t>
  </si>
  <si>
    <t>glenn82@example.org</t>
  </si>
  <si>
    <t>Amanda Owen</t>
  </si>
  <si>
    <t>william69@example.net</t>
  </si>
  <si>
    <t>Sandra Richards</t>
  </si>
  <si>
    <t>patricia19@example.net</t>
  </si>
  <si>
    <t>Patricia Callahan</t>
  </si>
  <si>
    <t>chapmanmichael@example.com</t>
  </si>
  <si>
    <t>Teresa Ponce</t>
  </si>
  <si>
    <t>george00@example.net</t>
  </si>
  <si>
    <t>Cody Miller III</t>
  </si>
  <si>
    <t>amy22@example.org</t>
  </si>
  <si>
    <t>dawnneal@example.com</t>
  </si>
  <si>
    <t>Sherry Raymond</t>
  </si>
  <si>
    <t>chelsealara@example.com</t>
  </si>
  <si>
    <t>julieflynn@example.org</t>
  </si>
  <si>
    <t>Barbara Tucker</t>
  </si>
  <si>
    <t>justin84@example.org</t>
  </si>
  <si>
    <t>Brittany Moss</t>
  </si>
  <si>
    <t>phillipssandra@example.net</t>
  </si>
  <si>
    <t>Heidi David</t>
  </si>
  <si>
    <t>ywall@example.com</t>
  </si>
  <si>
    <t>Henry Hahn</t>
  </si>
  <si>
    <t>robin04@example.org</t>
  </si>
  <si>
    <t>Dana Kennedy</t>
  </si>
  <si>
    <t>bduncan@example.net</t>
  </si>
  <si>
    <t>mirandarobin@example.org</t>
  </si>
  <si>
    <t>Ernest Bell</t>
  </si>
  <si>
    <t>Lori Obrien</t>
  </si>
  <si>
    <t>santosmark@example.org</t>
  </si>
  <si>
    <t>Mrs. Jaime Myers</t>
  </si>
  <si>
    <t>staceykirby@example.org</t>
  </si>
  <si>
    <t>Elizabeth Rivas</t>
  </si>
  <si>
    <t>james69@example.net</t>
  </si>
  <si>
    <t>Kathleen Allen</t>
  </si>
  <si>
    <t>onealashley@example.com</t>
  </si>
  <si>
    <t>robinsmith@example.org</t>
  </si>
  <si>
    <t>Michael Gardner</t>
  </si>
  <si>
    <t>batesjordan@example.net</t>
  </si>
  <si>
    <t>sierrawhite@example.net</t>
  </si>
  <si>
    <t>Alexander Bartlett</t>
  </si>
  <si>
    <t>caitlinpeterson@example.com</t>
  </si>
  <si>
    <t>Karen Jones</t>
  </si>
  <si>
    <t>jpayne@example.org</t>
  </si>
  <si>
    <t>aaron60@example.org</t>
  </si>
  <si>
    <t>Charlene Burnett</t>
  </si>
  <si>
    <t>Carl Graham</t>
  </si>
  <si>
    <t>hammondcindy@example.org</t>
  </si>
  <si>
    <t>Kayla Gill</t>
  </si>
  <si>
    <t>Martin Sullivan</t>
  </si>
  <si>
    <t>briana73@example.net</t>
  </si>
  <si>
    <t>Ernest Gibbs</t>
  </si>
  <si>
    <t>jamiehodge@example.com</t>
  </si>
  <si>
    <t>Cheryl Johnson</t>
  </si>
  <si>
    <t>rbarnes@example.org</t>
  </si>
  <si>
    <t>Christine Hutchinson</t>
  </si>
  <si>
    <t>jill03@example.com</t>
  </si>
  <si>
    <t>Katrina Vazquez</t>
  </si>
  <si>
    <t>reyesalison@example.org</t>
  </si>
  <si>
    <t>diazbryan@example.com</t>
  </si>
  <si>
    <t>Judith Anderson</t>
  </si>
  <si>
    <t>vazqueznichole@example.com</t>
  </si>
  <si>
    <t>Emma Jackson</t>
  </si>
  <si>
    <t>denise34@example.com</t>
  </si>
  <si>
    <t>Norman Garza</t>
  </si>
  <si>
    <t>bnguyen@example.org</t>
  </si>
  <si>
    <t>Angela Vaughan DVM</t>
  </si>
  <si>
    <t>zacharydaniels@example.net</t>
  </si>
  <si>
    <t>Lori Wilson</t>
  </si>
  <si>
    <t>cbennett@example.org</t>
  </si>
  <si>
    <t>Priscilla Anderson</t>
  </si>
  <si>
    <t>Angela Kline</t>
  </si>
  <si>
    <t>rodriguezsheila@example.org</t>
  </si>
  <si>
    <t>Wanda Johnson</t>
  </si>
  <si>
    <t>william65@example.net</t>
  </si>
  <si>
    <t>lreyes@example.net</t>
  </si>
  <si>
    <t>Lauren Gutierrez</t>
  </si>
  <si>
    <t>lgeorge@example.net</t>
  </si>
  <si>
    <t>Gregory Patterson</t>
  </si>
  <si>
    <t>briankim@example.net</t>
  </si>
  <si>
    <t>Ryan Olson</t>
  </si>
  <si>
    <t>deborahsmith@example.org</t>
  </si>
  <si>
    <t>marydavis@example.net</t>
  </si>
  <si>
    <t>Richard Murphy</t>
  </si>
  <si>
    <t>zbenitez@example.com</t>
  </si>
  <si>
    <t>Rodney King</t>
  </si>
  <si>
    <t>courtneygoodwin@example.net</t>
  </si>
  <si>
    <t>Michelle Morrison</t>
  </si>
  <si>
    <t>swansonmeghan@example.com</t>
  </si>
  <si>
    <t>Robert Perez</t>
  </si>
  <si>
    <t>thomasswanson@example.net</t>
  </si>
  <si>
    <t>John Robertson DDS</t>
  </si>
  <si>
    <t>daviddavis@example.com</t>
  </si>
  <si>
    <t>Judith Wolf</t>
  </si>
  <si>
    <t>castanedagregory@example.org</t>
  </si>
  <si>
    <t>Marcus Jacobs</t>
  </si>
  <si>
    <t>zachary11@example.net</t>
  </si>
  <si>
    <t>beverly71@example.org</t>
  </si>
  <si>
    <t>David Mcclure</t>
  </si>
  <si>
    <t>bullocktimothy@example.com</t>
  </si>
  <si>
    <t>Robert Bryant</t>
  </si>
  <si>
    <t>jennifer33@example.org</t>
  </si>
  <si>
    <t>pjenkins@example.net</t>
  </si>
  <si>
    <t>Mr. Jonathan Woodard</t>
  </si>
  <si>
    <t>hvillarreal@example.org</t>
  </si>
  <si>
    <t>Lorraine Schwartz</t>
  </si>
  <si>
    <t>llucas@example.org</t>
  </si>
  <si>
    <t>Austin Clark</t>
  </si>
  <si>
    <t>ldonaldson@example.com</t>
  </si>
  <si>
    <t>Gary Torres</t>
  </si>
  <si>
    <t>tjacobson@example.org</t>
  </si>
  <si>
    <t>Travis Robinson</t>
  </si>
  <si>
    <t>brownhenry@example.com</t>
  </si>
  <si>
    <t>Jorge Brown</t>
  </si>
  <si>
    <t>michaelrojas@example.com</t>
  </si>
  <si>
    <t>Eric Burton</t>
  </si>
  <si>
    <t>jonpage@example.com</t>
  </si>
  <si>
    <t>Sandra King</t>
  </si>
  <si>
    <t>mjohnson@example.com</t>
  </si>
  <si>
    <t>Barbara Koch</t>
  </si>
  <si>
    <t>ellisonshawn@example.com</t>
  </si>
  <si>
    <t>Alicia Galloway</t>
  </si>
  <si>
    <t>byrdconnie@example.com</t>
  </si>
  <si>
    <t>Kayla Bowen</t>
  </si>
  <si>
    <t>tracy19@example.net</t>
  </si>
  <si>
    <t>Christopher Stanley</t>
  </si>
  <si>
    <t>marshallmelissa@example.com</t>
  </si>
  <si>
    <t>Hannah Tucker</t>
  </si>
  <si>
    <t>jenkinsroger@example.com</t>
  </si>
  <si>
    <t>Cindy Evans</t>
  </si>
  <si>
    <t>halevalerie@example.com</t>
  </si>
  <si>
    <t>Robert Roberts</t>
  </si>
  <si>
    <t>christopher79@example.com</t>
  </si>
  <si>
    <t>Rick Hendricks</t>
  </si>
  <si>
    <t>mhuynh@example.net</t>
  </si>
  <si>
    <t>Julian Terry</t>
  </si>
  <si>
    <t>davidhernandez@example.net</t>
  </si>
  <si>
    <t>Dominique Salazar</t>
  </si>
  <si>
    <t>lisa11@example.org</t>
  </si>
  <si>
    <t>Edward Lyons</t>
  </si>
  <si>
    <t>jesseking@example.net</t>
  </si>
  <si>
    <t>jdavis@example.org</t>
  </si>
  <si>
    <t>Brenda Mitchell</t>
  </si>
  <si>
    <t>pholland@example.org</t>
  </si>
  <si>
    <t>Jacqueline Little</t>
  </si>
  <si>
    <t>jody55@example.org</t>
  </si>
  <si>
    <t>amy98@example.net</t>
  </si>
  <si>
    <t>Danielle Hunter</t>
  </si>
  <si>
    <t>brendareynolds@example.net</t>
  </si>
  <si>
    <t>Denise Herrera</t>
  </si>
  <si>
    <t>schneiderthomas@example.net</t>
  </si>
  <si>
    <t>hhudson@example.org</t>
  </si>
  <si>
    <t>Mercedes Rios</t>
  </si>
  <si>
    <t>jenniferlambert@example.org</t>
  </si>
  <si>
    <t>Tammy Stevens</t>
  </si>
  <si>
    <t>williamsbrooke@example.net</t>
  </si>
  <si>
    <t>carloshendricks@example.org</t>
  </si>
  <si>
    <t>Christian Johnson</t>
  </si>
  <si>
    <t>samuel17@example.net</t>
  </si>
  <si>
    <t>Terri Wheeler</t>
  </si>
  <si>
    <t>bakerjeffrey@example.com</t>
  </si>
  <si>
    <t>perezpeter@example.org</t>
  </si>
  <si>
    <t>jhayden@example.net</t>
  </si>
  <si>
    <t>Jeffrey Romero</t>
  </si>
  <si>
    <t>greggwright@example.org</t>
  </si>
  <si>
    <t>Melanie Charles</t>
  </si>
  <si>
    <t>zvasquez@example.com</t>
  </si>
  <si>
    <t>jessicanunez@example.org</t>
  </si>
  <si>
    <t>Jenna Chambers</t>
  </si>
  <si>
    <t>patrick61@example.org</t>
  </si>
  <si>
    <t>Nicole Parsons</t>
  </si>
  <si>
    <t>abarnes@example.org</t>
  </si>
  <si>
    <t>Linda Raymond</t>
  </si>
  <si>
    <t>juan16@example.net</t>
  </si>
  <si>
    <t>Stephanie Gill</t>
  </si>
  <si>
    <t>hendersonmegan@example.org</t>
  </si>
  <si>
    <t>Robert Lopez</t>
  </si>
  <si>
    <t>iburke@example.net</t>
  </si>
  <si>
    <t>amandagreen@example.net</t>
  </si>
  <si>
    <t>Claudia Sanders</t>
  </si>
  <si>
    <t>stevenstephenson@example.net</t>
  </si>
  <si>
    <t>Mary Lopez</t>
  </si>
  <si>
    <t>richard70@example.net</t>
  </si>
  <si>
    <t>Timothy Ryan</t>
  </si>
  <si>
    <t>hperez@example.org</t>
  </si>
  <si>
    <t>Gary Rodriguez DDS</t>
  </si>
  <si>
    <t>jason62@example.com</t>
  </si>
  <si>
    <t>samantha92@example.com</t>
  </si>
  <si>
    <t>Mrs. Nicole Hall DDS</t>
  </si>
  <si>
    <t>ncrosby@example.net</t>
  </si>
  <si>
    <t>Victoria Leonard DVM</t>
  </si>
  <si>
    <t>stephanie53@example.net</t>
  </si>
  <si>
    <t>vlopez@example.org</t>
  </si>
  <si>
    <t>Jonathan Wolfe</t>
  </si>
  <si>
    <t>beth93@example.com</t>
  </si>
  <si>
    <t>Amanda Cruz</t>
  </si>
  <si>
    <t>wortega@example.com</t>
  </si>
  <si>
    <t>Theresa Hernandez</t>
  </si>
  <si>
    <t>griffinbrian@example.net</t>
  </si>
  <si>
    <t>romanjames@example.com</t>
  </si>
  <si>
    <t>Marie Patel</t>
  </si>
  <si>
    <t>Kimberly Hernandez</t>
  </si>
  <si>
    <t>alexandrapeters@example.org</t>
  </si>
  <si>
    <t>Blake Johnson</t>
  </si>
  <si>
    <t>lowelauren@example.org</t>
  </si>
  <si>
    <t>Sabrina Morrison</t>
  </si>
  <si>
    <t>leeheather@example.org</t>
  </si>
  <si>
    <t>Tabitha Morton</t>
  </si>
  <si>
    <t>pbrooks@example.com</t>
  </si>
  <si>
    <t>James Foley</t>
  </si>
  <si>
    <t>charlottecooke@example.net</t>
  </si>
  <si>
    <t>Richard Carter</t>
  </si>
  <si>
    <t>haleycassandra@example.org</t>
  </si>
  <si>
    <t>Jennifer Bennett</t>
  </si>
  <si>
    <t>richardsonalan@example.org</t>
  </si>
  <si>
    <t>mendozalinda@example.org</t>
  </si>
  <si>
    <t>Jaclyn Adams</t>
  </si>
  <si>
    <t>laura36@example.net</t>
  </si>
  <si>
    <t>Adam Adams</t>
  </si>
  <si>
    <t>rasmussenthomas@example.org</t>
  </si>
  <si>
    <t>William Haley</t>
  </si>
  <si>
    <t>Isaac Thomas</t>
  </si>
  <si>
    <t>darlenepotts@example.org</t>
  </si>
  <si>
    <t>ladams@example.com</t>
  </si>
  <si>
    <t>Shawn Jenkins</t>
  </si>
  <si>
    <t>michael38@example.com</t>
  </si>
  <si>
    <t>Patricia Chan</t>
  </si>
  <si>
    <t>williamfrost@example.org</t>
  </si>
  <si>
    <t>Laura Brennan</t>
  </si>
  <si>
    <t>hendersonryan@example.com</t>
  </si>
  <si>
    <t>Christine Petty</t>
  </si>
  <si>
    <t>howarddaniel@example.com</t>
  </si>
  <si>
    <t>Robert Good</t>
  </si>
  <si>
    <t>kevin00@example.net</t>
  </si>
  <si>
    <t>Karen Baker</t>
  </si>
  <si>
    <t>mccarthydarryl@example.org</t>
  </si>
  <si>
    <t>Lindsay Payne</t>
  </si>
  <si>
    <t>haynesconnie@example.net</t>
  </si>
  <si>
    <t>gcortez@example.net</t>
  </si>
  <si>
    <t>Cathy Lee</t>
  </si>
  <si>
    <t>tonya08@example.net</t>
  </si>
  <si>
    <t>Roberto Moreno</t>
  </si>
  <si>
    <t>joshuasingleton@example.net</t>
  </si>
  <si>
    <t>Steven Hawkins</t>
  </si>
  <si>
    <t>christine48@example.org</t>
  </si>
  <si>
    <t>ebonymorris@example.org</t>
  </si>
  <si>
    <t>Julie Good</t>
  </si>
  <si>
    <t>jeffreymartinez@example.org</t>
  </si>
  <si>
    <t>Donna Koch</t>
  </si>
  <si>
    <t>jlawrence@example.com</t>
  </si>
  <si>
    <t>Corey Hunt</t>
  </si>
  <si>
    <t>velezkatherine@example.net</t>
  </si>
  <si>
    <t>Kimberly Banks</t>
  </si>
  <si>
    <t>veronicagraves@example.com</t>
  </si>
  <si>
    <t>Kelly Mckinney</t>
  </si>
  <si>
    <t>scompton@example.net</t>
  </si>
  <si>
    <t>ashley73@example.com</t>
  </si>
  <si>
    <t>Barbara Garrison</t>
  </si>
  <si>
    <t>julie63@example.com</t>
  </si>
  <si>
    <t>Scott Schmitt</t>
  </si>
  <si>
    <t>fthornton@example.net</t>
  </si>
  <si>
    <t>David Cruz</t>
  </si>
  <si>
    <t>david25@example.org</t>
  </si>
  <si>
    <t>whiteshelia@example.org</t>
  </si>
  <si>
    <t>Rebecca Deleon</t>
  </si>
  <si>
    <t>sydney93@example.org</t>
  </si>
  <si>
    <t>Steven Price</t>
  </si>
  <si>
    <t>jaimeguerrero@example.net</t>
  </si>
  <si>
    <t>Charles Harrell</t>
  </si>
  <si>
    <t>tlowery@example.net</t>
  </si>
  <si>
    <t>Mark Carroll</t>
  </si>
  <si>
    <t>reederic@example.org</t>
  </si>
  <si>
    <t>Karen Parker</t>
  </si>
  <si>
    <t>kthomas@example.org</t>
  </si>
  <si>
    <t>Kathleen Herrera</t>
  </si>
  <si>
    <t>mrivera@example.net</t>
  </si>
  <si>
    <t>Craig Coleman</t>
  </si>
  <si>
    <t>mary49@example.org</t>
  </si>
  <si>
    <t>joshuahicks@example.com</t>
  </si>
  <si>
    <t>Karen Blackburn</t>
  </si>
  <si>
    <t>hallen@example.org</t>
  </si>
  <si>
    <t>debra21@example.net</t>
  </si>
  <si>
    <t>Patrick Burke</t>
  </si>
  <si>
    <t>Luis Lewis</t>
  </si>
  <si>
    <t>iali@example.net</t>
  </si>
  <si>
    <t>Paige Mclaughlin</t>
  </si>
  <si>
    <t>rhonda73@example.org</t>
  </si>
  <si>
    <t>Christopher Ryan</t>
  </si>
  <si>
    <t>Christopher Mckay</t>
  </si>
  <si>
    <t>xhenderson@example.org</t>
  </si>
  <si>
    <t>Julie Rogers</t>
  </si>
  <si>
    <t>loriwright@example.com</t>
  </si>
  <si>
    <t>Nancy Taylor</t>
  </si>
  <si>
    <t>kristinajones@example.com</t>
  </si>
  <si>
    <t>marissapope@example.com</t>
  </si>
  <si>
    <t>Ivan Barnes</t>
  </si>
  <si>
    <t>Carla Moreno</t>
  </si>
  <si>
    <t>nsmith@example.com</t>
  </si>
  <si>
    <t>diazrobin@example.net</t>
  </si>
  <si>
    <t>Fernando Moore</t>
  </si>
  <si>
    <t>manuel58@example.net</t>
  </si>
  <si>
    <t>Miranda Chung</t>
  </si>
  <si>
    <t>gabrielbanks@example.net</t>
  </si>
  <si>
    <t>Jennifer Powell</t>
  </si>
  <si>
    <t>qwillis@example.net</t>
  </si>
  <si>
    <t>Rodney Potter</t>
  </si>
  <si>
    <t>astephens@example.net</t>
  </si>
  <si>
    <t>Brooke Miller</t>
  </si>
  <si>
    <t>Allison Prince</t>
  </si>
  <si>
    <t>ryanjohn@example.org</t>
  </si>
  <si>
    <t>Sherry Flowers</t>
  </si>
  <si>
    <t>Elaine Cooper</t>
  </si>
  <si>
    <t>davidjimenez@example.org</t>
  </si>
  <si>
    <t>Brenda Kaufman</t>
  </si>
  <si>
    <t>kevin43@example.com</t>
  </si>
  <si>
    <t>Brittany Lewis</t>
  </si>
  <si>
    <t>rachel60@example.org</t>
  </si>
  <si>
    <t>Michael Yang</t>
  </si>
  <si>
    <t>kimcrystal@example.com</t>
  </si>
  <si>
    <t>Casey Wilson</t>
  </si>
  <si>
    <t>josephbooker@example.net</t>
  </si>
  <si>
    <t>Teresa Conley</t>
  </si>
  <si>
    <t>everettjames@example.net</t>
  </si>
  <si>
    <t>Chad Robinson</t>
  </si>
  <si>
    <t>jill77@example.net</t>
  </si>
  <si>
    <t>Christopher Perez</t>
  </si>
  <si>
    <t>Mindy Hensley</t>
  </si>
  <si>
    <t>kennethreyes@example.com</t>
  </si>
  <si>
    <t>christopher66@example.net</t>
  </si>
  <si>
    <t>Holly Hunt</t>
  </si>
  <si>
    <t>michele39@example.org</t>
  </si>
  <si>
    <t>Michael Kirk</t>
  </si>
  <si>
    <t>russellcunningham@example.org</t>
  </si>
  <si>
    <t>Terry Lopez</t>
  </si>
  <si>
    <t>kayla23@example.org</t>
  </si>
  <si>
    <t>Erica Aguilar</t>
  </si>
  <si>
    <t>Ronnie Stephens</t>
  </si>
  <si>
    <t>Nicholas Trujillo</t>
  </si>
  <si>
    <t>howardchris@example.com</t>
  </si>
  <si>
    <t>John Orozco</t>
  </si>
  <si>
    <t>christineburke@example.net</t>
  </si>
  <si>
    <t>kristina70@example.net</t>
  </si>
  <si>
    <t>Robert Dixon</t>
  </si>
  <si>
    <t>lindsey14@example.org</t>
  </si>
  <si>
    <t>Shawn Williams Jr.</t>
  </si>
  <si>
    <t>tina45@example.net</t>
  </si>
  <si>
    <t>Jesse Sims</t>
  </si>
  <si>
    <t>justinbridges@example.org</t>
  </si>
  <si>
    <t>garrettrebecca@example.org</t>
  </si>
  <si>
    <t>Tony Thompson</t>
  </si>
  <si>
    <t>Michael Ball</t>
  </si>
  <si>
    <t>ryan07@example.net</t>
  </si>
  <si>
    <t>Hannah Craig</t>
  </si>
  <si>
    <t>martinmarc@example.org</t>
  </si>
  <si>
    <t>Dennis Small</t>
  </si>
  <si>
    <t>bradleydaniel@example.com</t>
  </si>
  <si>
    <t>Kelly Tanner</t>
  </si>
  <si>
    <t>Devin Crawford</t>
  </si>
  <si>
    <t>kylewolf@example.org</t>
  </si>
  <si>
    <t>Todd Hayden</t>
  </si>
  <si>
    <t>xpark@example.org</t>
  </si>
  <si>
    <t>Todd Winters</t>
  </si>
  <si>
    <t>ebowers@example.net</t>
  </si>
  <si>
    <t>Andrew Buchanan</t>
  </si>
  <si>
    <t>heathercortez@example.com</t>
  </si>
  <si>
    <t>Christopher Joyce MD</t>
  </si>
  <si>
    <t>jennifer99@example.com</t>
  </si>
  <si>
    <t>Andrew Stevens</t>
  </si>
  <si>
    <t>fsalas@example.net</t>
  </si>
  <si>
    <t>Tina Moran</t>
  </si>
  <si>
    <t>jordanlozano@example.net</t>
  </si>
  <si>
    <t>Christian Gonzalez</t>
  </si>
  <si>
    <t>barrettmichelle@example.com</t>
  </si>
  <si>
    <t>ubass@example.net</t>
  </si>
  <si>
    <t>craigwilson@example.org</t>
  </si>
  <si>
    <t>Brandon Hoover</t>
  </si>
  <si>
    <t>biancajones@example.org</t>
  </si>
  <si>
    <t>Troy Bennett</t>
  </si>
  <si>
    <t>gprice@example.net</t>
  </si>
  <si>
    <t>Hannah Spencer</t>
  </si>
  <si>
    <t>jason32@example.net</t>
  </si>
  <si>
    <t>Bradley Mendoza</t>
  </si>
  <si>
    <t>jennifersanchez@example.com</t>
  </si>
  <si>
    <t>Anna Clark</t>
  </si>
  <si>
    <t>xcastaneda@example.com</t>
  </si>
  <si>
    <t>Julie Gray</t>
  </si>
  <si>
    <t>amcdowell@example.net</t>
  </si>
  <si>
    <t>Christopher Pham</t>
  </si>
  <si>
    <t>wgeorge@example.org</t>
  </si>
  <si>
    <t>Sherry Phillips</t>
  </si>
  <si>
    <t>erinmartin@example.net</t>
  </si>
  <si>
    <t>Leslie Mckinney</t>
  </si>
  <si>
    <t>epayne@example.net</t>
  </si>
  <si>
    <t>Anthony Russell</t>
  </si>
  <si>
    <t>cmurphy@example.com</t>
  </si>
  <si>
    <t>Mitchell Dyer</t>
  </si>
  <si>
    <t>esparzaamber@example.net</t>
  </si>
  <si>
    <t>Andrea Sims</t>
  </si>
  <si>
    <t>angelasmith@example.com</t>
  </si>
  <si>
    <t>Molly Martinez</t>
  </si>
  <si>
    <t>philipcortez@example.net</t>
  </si>
  <si>
    <t>robincooper@example.org</t>
  </si>
  <si>
    <t>Donald Pham</t>
  </si>
  <si>
    <t>ryan68@example.com</t>
  </si>
  <si>
    <t>Jason Navarro PhD</t>
  </si>
  <si>
    <t>cpowell@example.com</t>
  </si>
  <si>
    <t>Mr. Bernard Miller MD</t>
  </si>
  <si>
    <t>xmurphy@example.net</t>
  </si>
  <si>
    <t>Jay Marshall</t>
  </si>
  <si>
    <t>jeremy46@example.net</t>
  </si>
  <si>
    <t>Taylor Costa</t>
  </si>
  <si>
    <t>hickskyle@example.org</t>
  </si>
  <si>
    <t>Beth Cole</t>
  </si>
  <si>
    <t>shari22@example.org</t>
  </si>
  <si>
    <t>Alexis Lee</t>
  </si>
  <si>
    <t>devinduncan@example.net</t>
  </si>
  <si>
    <t>umack@example.net</t>
  </si>
  <si>
    <t>Jonathan Mccoy</t>
  </si>
  <si>
    <t>juliemeyers@example.net</t>
  </si>
  <si>
    <t>Jacob Jackson</t>
  </si>
  <si>
    <t>mcguirenathan@example.net</t>
  </si>
  <si>
    <t>Andrew Proctor</t>
  </si>
  <si>
    <t>jeremykennedy@example.org</t>
  </si>
  <si>
    <t>garytaylor@example.com</t>
  </si>
  <si>
    <t>Scott White</t>
  </si>
  <si>
    <t>Adam Guerrero</t>
  </si>
  <si>
    <t>brian31@example.net</t>
  </si>
  <si>
    <t>Roberta Smith</t>
  </si>
  <si>
    <t>johnsonkathy@example.org</t>
  </si>
  <si>
    <t>Mrs. Robin Juarez</t>
  </si>
  <si>
    <t>hobbsjohn@example.net</t>
  </si>
  <si>
    <t>Larry Schaefer</t>
  </si>
  <si>
    <t>kgoodman@example.org</t>
  </si>
  <si>
    <t>Elaine White</t>
  </si>
  <si>
    <t>willie42@example.com</t>
  </si>
  <si>
    <t>michael01@example.org</t>
  </si>
  <si>
    <t>Abigail Greene</t>
  </si>
  <si>
    <t>martinrosales@example.net</t>
  </si>
  <si>
    <t>ortizkari@example.org</t>
  </si>
  <si>
    <t>Mrs. Kathleen Garcia</t>
  </si>
  <si>
    <t>ginathomas@example.com</t>
  </si>
  <si>
    <t>Sandra Rodriguez</t>
  </si>
  <si>
    <t>brent33@example.org</t>
  </si>
  <si>
    <t>Amanda Case</t>
  </si>
  <si>
    <t>Billy Roberts</t>
  </si>
  <si>
    <t>carolyn49@example.org</t>
  </si>
  <si>
    <t>Karen Nguyen</t>
  </si>
  <si>
    <t>rickystevens@example.com</t>
  </si>
  <si>
    <t>Kenneth Parker PhD</t>
  </si>
  <si>
    <t>Brandon Vega</t>
  </si>
  <si>
    <t>olsonronald@example.com</t>
  </si>
  <si>
    <t>Trevor Rodriguez</t>
  </si>
  <si>
    <t>msanchez@example.org</t>
  </si>
  <si>
    <t>Mark Petty</t>
  </si>
  <si>
    <t>mooreapril@example.org</t>
  </si>
  <si>
    <t>Jennifer Ross</t>
  </si>
  <si>
    <t>craigdyer@example.net</t>
  </si>
  <si>
    <t>cantrelldesiree@example.com</t>
  </si>
  <si>
    <t>Scott Williams</t>
  </si>
  <si>
    <t>Stacy Norman</t>
  </si>
  <si>
    <t>timothy12@example.net</t>
  </si>
  <si>
    <t>Daniel Norman</t>
  </si>
  <si>
    <t>cheryl45@example.com</t>
  </si>
  <si>
    <t>mitchellcorey@example.org</t>
  </si>
  <si>
    <t>Daniel Murray</t>
  </si>
  <si>
    <t>wbishop@example.org</t>
  </si>
  <si>
    <t>vincent37@example.com</t>
  </si>
  <si>
    <t>Christina Wood</t>
  </si>
  <si>
    <t>anne87@example.org</t>
  </si>
  <si>
    <t>Jason Mcintosh</t>
  </si>
  <si>
    <t>vhicks@example.net</t>
  </si>
  <si>
    <t>Anthony Brady</t>
  </si>
  <si>
    <t>aliciamendoza@example.org</t>
  </si>
  <si>
    <t>Larry Bauer</t>
  </si>
  <si>
    <t>karengraham@example.com</t>
  </si>
  <si>
    <t>Lindsay Aguilar</t>
  </si>
  <si>
    <t>debrafischer@example.org</t>
  </si>
  <si>
    <t>Luke Lopez</t>
  </si>
  <si>
    <t>michaeloneill@example.net</t>
  </si>
  <si>
    <t>Erik Dickerson</t>
  </si>
  <si>
    <t>angelbradley@example.org</t>
  </si>
  <si>
    <t>Brittany Brown</t>
  </si>
  <si>
    <t>marshallgail@example.com</t>
  </si>
  <si>
    <t>Patrick Farmer</t>
  </si>
  <si>
    <t>eric45@example.com</t>
  </si>
  <si>
    <t>Amanda Kennedy</t>
  </si>
  <si>
    <t>crosbydavid@example.com</t>
  </si>
  <si>
    <t>Lance Rivas</t>
  </si>
  <si>
    <t>mcbrideashley@example.com</t>
  </si>
  <si>
    <t>Miguel Smith</t>
  </si>
  <si>
    <t>hmiller@example.com</t>
  </si>
  <si>
    <t>John Gray</t>
  </si>
  <si>
    <t>duncannicholas@example.org</t>
  </si>
  <si>
    <t>Ralph Morrison</t>
  </si>
  <si>
    <t>mestes@example.com</t>
  </si>
  <si>
    <t>Mary Dawson</t>
  </si>
  <si>
    <t>Douglas Sanders</t>
  </si>
  <si>
    <t>apriljennings@example.org</t>
  </si>
  <si>
    <t>John Romero</t>
  </si>
  <si>
    <t>hlawson@example.org</t>
  </si>
  <si>
    <t>Antonio Payne</t>
  </si>
  <si>
    <t>mandypowers@example.org</t>
  </si>
  <si>
    <t>Luis Harris</t>
  </si>
  <si>
    <t>steven12@example.org</t>
  </si>
  <si>
    <t>Danielle Moreno</t>
  </si>
  <si>
    <t>zmurphy@example.net</t>
  </si>
  <si>
    <t>Kimberly Kennedy</t>
  </si>
  <si>
    <t>susangordon@example.net</t>
  </si>
  <si>
    <t>Elizabeth Huynh</t>
  </si>
  <si>
    <t>Ricky Porter</t>
  </si>
  <si>
    <t>sabrinafrench@example.org</t>
  </si>
  <si>
    <t>Lucas Hahn</t>
  </si>
  <si>
    <t>lauriesalas@example.org</t>
  </si>
  <si>
    <t>Crystal Wright</t>
  </si>
  <si>
    <t>renee31@example.com</t>
  </si>
  <si>
    <t>Jacob James</t>
  </si>
  <si>
    <t>sheila75@example.org</t>
  </si>
  <si>
    <t>Gary Leblanc</t>
  </si>
  <si>
    <t>andrew15@example.net</t>
  </si>
  <si>
    <t>vshelton@example.com</t>
  </si>
  <si>
    <t>Cameron Collins</t>
  </si>
  <si>
    <t>jdaniels@example.org</t>
  </si>
  <si>
    <t>Danny Mercado</t>
  </si>
  <si>
    <t>ramosalexa@example.org</t>
  </si>
  <si>
    <t>vhughes@example.com</t>
  </si>
  <si>
    <t>Anthony Black</t>
  </si>
  <si>
    <t>hallbobby@example.com</t>
  </si>
  <si>
    <t>Brandy Coleman</t>
  </si>
  <si>
    <t>lhudson@example.org</t>
  </si>
  <si>
    <t>Stephanie Combs</t>
  </si>
  <si>
    <t>Jaime Christensen</t>
  </si>
  <si>
    <t>Joel Sullivan</t>
  </si>
  <si>
    <t>olseneric@example.com</t>
  </si>
  <si>
    <t>Catherine Wise</t>
  </si>
  <si>
    <t>dayers@example.org</t>
  </si>
  <si>
    <t>Joan Golden</t>
  </si>
  <si>
    <t>tylerlucas@example.com</t>
  </si>
  <si>
    <t>Kyle Lowe</t>
  </si>
  <si>
    <t>bennetttammy@example.net</t>
  </si>
  <si>
    <t>Michael Camacho</t>
  </si>
  <si>
    <t>rjones@example.com</t>
  </si>
  <si>
    <t>Randy Clark</t>
  </si>
  <si>
    <t>barbara98@example.com</t>
  </si>
  <si>
    <t>Larry Johnson</t>
  </si>
  <si>
    <t>Paul Mooney</t>
  </si>
  <si>
    <t>nancy74@example.com</t>
  </si>
  <si>
    <t>Christopher Cross</t>
  </si>
  <si>
    <t>perezcarrie@example.org</t>
  </si>
  <si>
    <t>Jennifer Lang</t>
  </si>
  <si>
    <t>christopherdaugherty@example.net</t>
  </si>
  <si>
    <t>Christopher Miller</t>
  </si>
  <si>
    <t>leonlauren@example.com</t>
  </si>
  <si>
    <t>Bobby Odonnell</t>
  </si>
  <si>
    <t>carterrebecca@example.com</t>
  </si>
  <si>
    <t>andrewlewis@example.com</t>
  </si>
  <si>
    <t>Janice Marsh</t>
  </si>
  <si>
    <t>cole09@example.org</t>
  </si>
  <si>
    <t>Kyle Mcdonald</t>
  </si>
  <si>
    <t>hoganheather@example.org</t>
  </si>
  <si>
    <t>gary68@example.net</t>
  </si>
  <si>
    <t>George Watkins</t>
  </si>
  <si>
    <t>plawson@example.org</t>
  </si>
  <si>
    <t>Nicole Frederick</t>
  </si>
  <si>
    <t>dana36@example.net</t>
  </si>
  <si>
    <t>James Bell</t>
  </si>
  <si>
    <t>jordancrystal@example.com</t>
  </si>
  <si>
    <t>Chelsea Murphy</t>
  </si>
  <si>
    <t>michelle13@example.org</t>
  </si>
  <si>
    <t>Catherine King</t>
  </si>
  <si>
    <t>hansonleah@example.net</t>
  </si>
  <si>
    <t>Jesus Todd</t>
  </si>
  <si>
    <t>wweaver@example.org</t>
  </si>
  <si>
    <t>Wanda Austin</t>
  </si>
  <si>
    <t>smills@example.com</t>
  </si>
  <si>
    <t>Colin Smith</t>
  </si>
  <si>
    <t>Trevor Wilson</t>
  </si>
  <si>
    <t>khandaniel@example.org</t>
  </si>
  <si>
    <t>Christopher Kemp</t>
  </si>
  <si>
    <t>bpadilla@example.net</t>
  </si>
  <si>
    <t>Amanda Carter</t>
  </si>
  <si>
    <t>tarabarr@example.com</t>
  </si>
  <si>
    <t>Nicole Wong</t>
  </si>
  <si>
    <t>anna29@example.com</t>
  </si>
  <si>
    <t>Samuel Turner</t>
  </si>
  <si>
    <t>elizabethsmith@example.com</t>
  </si>
  <si>
    <t>Cynthia Gibson</t>
  </si>
  <si>
    <t>rachel46@example.org</t>
  </si>
  <si>
    <t>Kathryn Rodriguez</t>
  </si>
  <si>
    <t>meadowscarlos@example.org</t>
  </si>
  <si>
    <t>Gina Turner</t>
  </si>
  <si>
    <t>mmccormick@example.org</t>
  </si>
  <si>
    <t>sandraford@example.net</t>
  </si>
  <si>
    <t>matthewcohen@example.net</t>
  </si>
  <si>
    <t>Kenneth Frey</t>
  </si>
  <si>
    <t>anthony85@example.org</t>
  </si>
  <si>
    <t>Gabriel Mcmillan</t>
  </si>
  <si>
    <t>qcarroll@example.org</t>
  </si>
  <si>
    <t>Carl Hudson</t>
  </si>
  <si>
    <t>gomezmichelle@example.org</t>
  </si>
  <si>
    <t>Alejandro Stewart</t>
  </si>
  <si>
    <t>megan10@example.net</t>
  </si>
  <si>
    <t>randolphmegan@example.com</t>
  </si>
  <si>
    <t>Jasmine Bryan</t>
  </si>
  <si>
    <t>mkline@example.org</t>
  </si>
  <si>
    <t>Frederick Thomas</t>
  </si>
  <si>
    <t>orosales@example.net</t>
  </si>
  <si>
    <t>Jennifer Carlson</t>
  </si>
  <si>
    <t>mary47@example.com</t>
  </si>
  <si>
    <t>Chris Moon</t>
  </si>
  <si>
    <t>williamsedward@example.com</t>
  </si>
  <si>
    <t>Willie Mendoza</t>
  </si>
  <si>
    <t>alexandria58@example.com</t>
  </si>
  <si>
    <t>andrew43@example.com</t>
  </si>
  <si>
    <t>Tyler Gardner</t>
  </si>
  <si>
    <t>davidberry@example.com</t>
  </si>
  <si>
    <t>Andrew Schmidt</t>
  </si>
  <si>
    <t>pamela72@example.net</t>
  </si>
  <si>
    <t>Judy Campos</t>
  </si>
  <si>
    <t>brett93@example.net</t>
  </si>
  <si>
    <t>Brendan Molina</t>
  </si>
  <si>
    <t>melissaknapp@example.com</t>
  </si>
  <si>
    <t>Michael Walker</t>
  </si>
  <si>
    <t>brian83@example.net</t>
  </si>
  <si>
    <t>Christy Nichols</t>
  </si>
  <si>
    <t>kimberly98@example.com</t>
  </si>
  <si>
    <t>uruiz@example.org</t>
  </si>
  <si>
    <t>Julie Silva</t>
  </si>
  <si>
    <t>John Glover</t>
  </si>
  <si>
    <t>kerramy@example.org</t>
  </si>
  <si>
    <t>Brandy Knight</t>
  </si>
  <si>
    <t>richardsonaaron@example.com</t>
  </si>
  <si>
    <t>Hannah Butler</t>
  </si>
  <si>
    <t>kristin31@example.com</t>
  </si>
  <si>
    <t>Teresa Nicholson</t>
  </si>
  <si>
    <t>smithjaime@example.org</t>
  </si>
  <si>
    <t>Devin Morris</t>
  </si>
  <si>
    <t>marcus21@example.org</t>
  </si>
  <si>
    <t>george99@example.net</t>
  </si>
  <si>
    <t>Emily Scott</t>
  </si>
  <si>
    <t>kathleenwalker@example.com</t>
  </si>
  <si>
    <t>laurie61@example.org</t>
  </si>
  <si>
    <t>William Mcneil</t>
  </si>
  <si>
    <t>Christopher Hampton</t>
  </si>
  <si>
    <t>carlos13@example.com</t>
  </si>
  <si>
    <t>Benjamin Mccarthy</t>
  </si>
  <si>
    <t>keith05@example.org</t>
  </si>
  <si>
    <t>Deborah Sullivan</t>
  </si>
  <si>
    <t>lopezyolanda@example.org</t>
  </si>
  <si>
    <t>timothy19@example.net</t>
  </si>
  <si>
    <t>petersenmichael@example.com</t>
  </si>
  <si>
    <t>Cody Kemp</t>
  </si>
  <si>
    <t>bradley34@example.org</t>
  </si>
  <si>
    <t>Jose Jones</t>
  </si>
  <si>
    <t>qjordan@example.org</t>
  </si>
  <si>
    <t>Michael Brandt</t>
  </si>
  <si>
    <t>olsonrenee@example.com</t>
  </si>
  <si>
    <t>Brenda Hall</t>
  </si>
  <si>
    <t>robert54@example.net</t>
  </si>
  <si>
    <t>Pamela Baird</t>
  </si>
  <si>
    <t>emilyowen@example.com</t>
  </si>
  <si>
    <t>Raymond Montgomery</t>
  </si>
  <si>
    <t>watersclifford@example.net</t>
  </si>
  <si>
    <t>zgarcia@example.net</t>
  </si>
  <si>
    <t>Alex Ferguson</t>
  </si>
  <si>
    <t>victoriagreen@example.org</t>
  </si>
  <si>
    <t>Crystal Lane</t>
  </si>
  <si>
    <t>nicole94@example.net</t>
  </si>
  <si>
    <t>Brandi Thomas</t>
  </si>
  <si>
    <t>psantos@example.org</t>
  </si>
  <si>
    <t>gmorales@example.net</t>
  </si>
  <si>
    <t>Gary Castillo</t>
  </si>
  <si>
    <t>gwalton@example.com</t>
  </si>
  <si>
    <t>Lisa Torres</t>
  </si>
  <si>
    <t>xrodriguez@example.org</t>
  </si>
  <si>
    <t>Stephen Clark</t>
  </si>
  <si>
    <t>jeffreywade@example.org</t>
  </si>
  <si>
    <t>Javier Stephens</t>
  </si>
  <si>
    <t>kayla47@example.net</t>
  </si>
  <si>
    <t>Elizabeth Mason</t>
  </si>
  <si>
    <t>andrew00@example.net</t>
  </si>
  <si>
    <t>Justin Zimmerman</t>
  </si>
  <si>
    <t>kristinjohnson@example.net</t>
  </si>
  <si>
    <t>Amanda Manning</t>
  </si>
  <si>
    <t>Mark Burch</t>
  </si>
  <si>
    <t>john99@example.net</t>
  </si>
  <si>
    <t>Andrea Sheppard</t>
  </si>
  <si>
    <t>zcole@example.com</t>
  </si>
  <si>
    <t>Robert Weeks</t>
  </si>
  <si>
    <t>julie13@example.org</t>
  </si>
  <si>
    <t>Chris Bruce</t>
  </si>
  <si>
    <t>heather46@example.com</t>
  </si>
  <si>
    <t>hlarson@example.org</t>
  </si>
  <si>
    <t>James Gray</t>
  </si>
  <si>
    <t>isaac64@example.net</t>
  </si>
  <si>
    <t>George Chapman</t>
  </si>
  <si>
    <t>jay31@example.com</t>
  </si>
  <si>
    <t>Jay Peters</t>
  </si>
  <si>
    <t>leslie50@example.net</t>
  </si>
  <si>
    <t>tscott@example.com</t>
  </si>
  <si>
    <t>Laura Lopez</t>
  </si>
  <si>
    <t>rbryant@example.net</t>
  </si>
  <si>
    <t>Valerie Salas</t>
  </si>
  <si>
    <t>ernest32@example.org</t>
  </si>
  <si>
    <t>Dr. Elizabeth Miller</t>
  </si>
  <si>
    <t>phaynes@example.com</t>
  </si>
  <si>
    <t>Natalie Wilkins</t>
  </si>
  <si>
    <t>sue33@example.net</t>
  </si>
  <si>
    <t>caitlinespinoza@example.org</t>
  </si>
  <si>
    <t>Nicholas Cannon</t>
  </si>
  <si>
    <t>nwerner@example.com</t>
  </si>
  <si>
    <t>Robert Deleon</t>
  </si>
  <si>
    <t>eric96@example.net</t>
  </si>
  <si>
    <t>John Vance</t>
  </si>
  <si>
    <t>michaelperry@example.org</t>
  </si>
  <si>
    <t>gkrause@example.com</t>
  </si>
  <si>
    <t>pwalker@example.com</t>
  </si>
  <si>
    <t>portergregory@example.net</t>
  </si>
  <si>
    <t>Christopher Waters</t>
  </si>
  <si>
    <t>rnunez@example.net</t>
  </si>
  <si>
    <t>gallowayrussell@example.net</t>
  </si>
  <si>
    <t>steven03@example.org</t>
  </si>
  <si>
    <t>Jacob Allen</t>
  </si>
  <si>
    <t>kyle91@example.net</t>
  </si>
  <si>
    <t>Brianna Johns</t>
  </si>
  <si>
    <t>Steven Evans</t>
  </si>
  <si>
    <t>kenneth24@example.com</t>
  </si>
  <si>
    <t>Elizabeth Arnold</t>
  </si>
  <si>
    <t>jeffery71@example.com</t>
  </si>
  <si>
    <t>Isaac Washington</t>
  </si>
  <si>
    <t>fowleradam@example.org</t>
  </si>
  <si>
    <t>Cameron Smith</t>
  </si>
  <si>
    <t>jacob81@example.com</t>
  </si>
  <si>
    <t>ericamartin@example.org</t>
  </si>
  <si>
    <t>Chloe Romero</t>
  </si>
  <si>
    <t>michelleolson@example.org</t>
  </si>
  <si>
    <t>Mr. Andre Patel</t>
  </si>
  <si>
    <t>rachelmoore@example.com</t>
  </si>
  <si>
    <t>Mrs. Debra Smith</t>
  </si>
  <si>
    <t>hendersoncraig@example.com</t>
  </si>
  <si>
    <t>Donald Moreno</t>
  </si>
  <si>
    <t>kimberlygraham@example.net</t>
  </si>
  <si>
    <t>Nicolas Smith</t>
  </si>
  <si>
    <t>joe36@example.com</t>
  </si>
  <si>
    <t>fergusonkelly@example.org</t>
  </si>
  <si>
    <t>Steven Graves</t>
  </si>
  <si>
    <t>melissa46@example.com</t>
  </si>
  <si>
    <t>Allison Newton</t>
  </si>
  <si>
    <t>hamiltonheather@example.net</t>
  </si>
  <si>
    <t>xwood@example.net</t>
  </si>
  <si>
    <t>Sandra Gallagher</t>
  </si>
  <si>
    <t>ybennett@example.net</t>
  </si>
  <si>
    <t>Michael Chase</t>
  </si>
  <si>
    <t>stacysharp@example.com</t>
  </si>
  <si>
    <t>Jesse Porter</t>
  </si>
  <si>
    <t>veronica03@example.com</t>
  </si>
  <si>
    <t>Charles Zamora</t>
  </si>
  <si>
    <t>williamsjeremy@example.org</t>
  </si>
  <si>
    <t>kathleensmith@example.net</t>
  </si>
  <si>
    <t>Shelly Hardy</t>
  </si>
  <si>
    <t>madeline57@example.com</t>
  </si>
  <si>
    <t>Tammy Mcgrath</t>
  </si>
  <si>
    <t>jaredwilson@example.org</t>
  </si>
  <si>
    <t>upeters@example.net</t>
  </si>
  <si>
    <t>Taylor Burke</t>
  </si>
  <si>
    <t>fitzpatrickbrianna@example.com</t>
  </si>
  <si>
    <t>Courtney Day</t>
  </si>
  <si>
    <t>hannah75@example.com</t>
  </si>
  <si>
    <t>Joan Taylor</t>
  </si>
  <si>
    <t>rhall@example.com</t>
  </si>
  <si>
    <t>Mark Turner</t>
  </si>
  <si>
    <t>sanchezmichelle@example.net</t>
  </si>
  <si>
    <t>Kent White</t>
  </si>
  <si>
    <t>andrew01@example.com</t>
  </si>
  <si>
    <t>Gregory Love</t>
  </si>
  <si>
    <t>burnsdavid@example.org</t>
  </si>
  <si>
    <t>Randy Olsen</t>
  </si>
  <si>
    <t>matthewgraham@example.com</t>
  </si>
  <si>
    <t>Hannah Howard</t>
  </si>
  <si>
    <t>kennethmccarty@example.net</t>
  </si>
  <si>
    <t>Brittany Wu</t>
  </si>
  <si>
    <t>aowens@example.com</t>
  </si>
  <si>
    <t>Michael Riggs</t>
  </si>
  <si>
    <t>danielle86@example.com</t>
  </si>
  <si>
    <t>Janet Reynolds</t>
  </si>
  <si>
    <t>greenbrian@example.com</t>
  </si>
  <si>
    <t>Angelica Miller DVM</t>
  </si>
  <si>
    <t>weberthomas@example.org</t>
  </si>
  <si>
    <t>Ashley Wheeler</t>
  </si>
  <si>
    <t>mshaffer@example.org</t>
  </si>
  <si>
    <t>James Nguyen</t>
  </si>
  <si>
    <t>barbara43@example.com</t>
  </si>
  <si>
    <t>mwagner@example.org</t>
  </si>
  <si>
    <t>William Jenkins</t>
  </si>
  <si>
    <t>john42@example.org</t>
  </si>
  <si>
    <t>Mr. Tyrone Ortiz</t>
  </si>
  <si>
    <t>nhartman@example.org</t>
  </si>
  <si>
    <t>Jose Benton</t>
  </si>
  <si>
    <t>amanda94@example.net</t>
  </si>
  <si>
    <t>Amy Banks</t>
  </si>
  <si>
    <t>carollopez@example.net</t>
  </si>
  <si>
    <t>nelsonjacob@example.net</t>
  </si>
  <si>
    <t>Lawrence Mckenzie</t>
  </si>
  <si>
    <t>brittneywhite@example.com</t>
  </si>
  <si>
    <t>steven36@example.com</t>
  </si>
  <si>
    <t>Mr. Phillip Jacobs</t>
  </si>
  <si>
    <t>nelsontammy@example.org</t>
  </si>
  <si>
    <t>Kelly Long</t>
  </si>
  <si>
    <t>ashley61@example.com</t>
  </si>
  <si>
    <t>Stephanie Lozano</t>
  </si>
  <si>
    <t>jessicafox@example.org</t>
  </si>
  <si>
    <t>Whitney Ramos</t>
  </si>
  <si>
    <t>munozeugene@example.net</t>
  </si>
  <si>
    <t>Randy Bauer</t>
  </si>
  <si>
    <t>wlarsen@example.com</t>
  </si>
  <si>
    <t>Dr. Lori Hill</t>
  </si>
  <si>
    <t>lindseyramirez@example.com</t>
  </si>
  <si>
    <t>Nicole Gibson</t>
  </si>
  <si>
    <t>deleonmariah@example.org</t>
  </si>
  <si>
    <t>Emma Rodriguez</t>
  </si>
  <si>
    <t>gomezfrank@example.org</t>
  </si>
  <si>
    <t>Annette Keller</t>
  </si>
  <si>
    <t>kennethjackson@example.net</t>
  </si>
  <si>
    <t>joneschristopher@example.com</t>
  </si>
  <si>
    <t>Sara Phillips</t>
  </si>
  <si>
    <t>christinetrujillo@example.com</t>
  </si>
  <si>
    <t>mccarthywendy@example.com</t>
  </si>
  <si>
    <t>William Gibson</t>
  </si>
  <si>
    <t>dianakennedy@example.net</t>
  </si>
  <si>
    <t>Eric Mcdonald</t>
  </si>
  <si>
    <t>dwebb@example.com</t>
  </si>
  <si>
    <t>robersonlinda@example.org</t>
  </si>
  <si>
    <t>Brent Burns</t>
  </si>
  <si>
    <t>lindahudson@example.org</t>
  </si>
  <si>
    <t>jacqueline66@example.net</t>
  </si>
  <si>
    <t>Dylan Parrish</t>
  </si>
  <si>
    <t>rward@example.com</t>
  </si>
  <si>
    <t>Danielle Ochoa</t>
  </si>
  <si>
    <t>uestrada@example.org</t>
  </si>
  <si>
    <t>Jenny Hendricks</t>
  </si>
  <si>
    <t>bennettkaren@example.com</t>
  </si>
  <si>
    <t>suzanne53@example.org</t>
  </si>
  <si>
    <t>Laura Hebert</t>
  </si>
  <si>
    <t>sheila37@example.com</t>
  </si>
  <si>
    <t>adamkhan@example.net</t>
  </si>
  <si>
    <t>Rachel Evans</t>
  </si>
  <si>
    <t>katherinemunoz@example.net</t>
  </si>
  <si>
    <t>Stephanie Evans</t>
  </si>
  <si>
    <t>rachelhenderson@example.org</t>
  </si>
  <si>
    <t>Mary Frank</t>
  </si>
  <si>
    <t>edwardmcclure@example.net</t>
  </si>
  <si>
    <t>Joan Hickman</t>
  </si>
  <si>
    <t>melissawalters@example.com</t>
  </si>
  <si>
    <t>Andrew Parsons</t>
  </si>
  <si>
    <t>wallacelaura@example.com</t>
  </si>
  <si>
    <t>zachary66@example.org</t>
  </si>
  <si>
    <t>slambert@example.net</t>
  </si>
  <si>
    <t>Ms. Darlene Sullivan</t>
  </si>
  <si>
    <t>wmercado@example.org</t>
  </si>
  <si>
    <t>Heather Ferguson</t>
  </si>
  <si>
    <t>Dr. Julie Kelley</t>
  </si>
  <si>
    <t>kimgonzales@example.net</t>
  </si>
  <si>
    <t>Shane Sullivan</t>
  </si>
  <si>
    <t>chendiane@example.org</t>
  </si>
  <si>
    <t>Rose Ashley</t>
  </si>
  <si>
    <t>morganevans@example.com</t>
  </si>
  <si>
    <t>Cindy Gardner</t>
  </si>
  <si>
    <t>hwalter@example.net</t>
  </si>
  <si>
    <t>Anthony Owens</t>
  </si>
  <si>
    <t>jenniferjohnson@example.com</t>
  </si>
  <si>
    <t>Margaret Mckee</t>
  </si>
  <si>
    <t>hunter81@example.com</t>
  </si>
  <si>
    <t>saunderslisa@example.org</t>
  </si>
  <si>
    <t>Nicholas Walters</t>
  </si>
  <si>
    <t>mcleanrichard@example.org</t>
  </si>
  <si>
    <t>Timothy Vaughan</t>
  </si>
  <si>
    <t>rayadriana@example.com</t>
  </si>
  <si>
    <t>Mike Hernandez</t>
  </si>
  <si>
    <t>amoore@example.com</t>
  </si>
  <si>
    <t>Justin Ramirez</t>
  </si>
  <si>
    <t>pattersonbonnie@example.com</t>
  </si>
  <si>
    <t>Kristen Estes</t>
  </si>
  <si>
    <t>katherine50@example.org</t>
  </si>
  <si>
    <t>Alexandra Taylor</t>
  </si>
  <si>
    <t>Glenda Raymond</t>
  </si>
  <si>
    <t>spollard@example.net</t>
  </si>
  <si>
    <t>Ryan Scott</t>
  </si>
  <si>
    <t>danielsdavid@example.net</t>
  </si>
  <si>
    <t>Ashley Walker</t>
  </si>
  <si>
    <t>sgarcia@example.com</t>
  </si>
  <si>
    <t>Dr. Danielle Joseph</t>
  </si>
  <si>
    <t>justinmacias@example.com</t>
  </si>
  <si>
    <t>Carl Schmidt</t>
  </si>
  <si>
    <t>camerontammy@example.net</t>
  </si>
  <si>
    <t>taylorshelby@example.net</t>
  </si>
  <si>
    <t>Melissa Stephens</t>
  </si>
  <si>
    <t>jasondavis@example.com</t>
  </si>
  <si>
    <t>Denise Brooks</t>
  </si>
  <si>
    <t>fisherjoshua@example.org</t>
  </si>
  <si>
    <t>Sarah Chang</t>
  </si>
  <si>
    <t>halvarez@example.com</t>
  </si>
  <si>
    <t>Kenneth Crawford</t>
  </si>
  <si>
    <t>jeff16@example.org</t>
  </si>
  <si>
    <t>Charlene Sims</t>
  </si>
  <si>
    <t>briana35@example.net</t>
  </si>
  <si>
    <t>Christina Moore</t>
  </si>
  <si>
    <t>lucerokristina@example.com</t>
  </si>
  <si>
    <t>Tara Cooper</t>
  </si>
  <si>
    <t>gardnerstephanie@example.com</t>
  </si>
  <si>
    <t>Alex Hernandez</t>
  </si>
  <si>
    <t>philipandrews@example.net</t>
  </si>
  <si>
    <t>Brendan Young</t>
  </si>
  <si>
    <t>juannorman@example.org</t>
  </si>
  <si>
    <t>Dr. Charles Krause II</t>
  </si>
  <si>
    <t>Matthew Orr</t>
  </si>
  <si>
    <t>lmills@example.com</t>
  </si>
  <si>
    <t>Julia Calhoun</t>
  </si>
  <si>
    <t>brownlarry@example.net</t>
  </si>
  <si>
    <t>Valerie Brooks</t>
  </si>
  <si>
    <t>john11@example.com</t>
  </si>
  <si>
    <t>Rita Turner</t>
  </si>
  <si>
    <t>efischer@example.com</t>
  </si>
  <si>
    <t>Susan Fields</t>
  </si>
  <si>
    <t>ballardemily@example.net</t>
  </si>
  <si>
    <t>Eric Hicks</t>
  </si>
  <si>
    <t>jill81@example.org</t>
  </si>
  <si>
    <t>Melanie Thompson</t>
  </si>
  <si>
    <t>vjuarez@example.com</t>
  </si>
  <si>
    <t>Michelle Martinez</t>
  </si>
  <si>
    <t>vmacdonald@example.org</t>
  </si>
  <si>
    <t>Candice Gregory</t>
  </si>
  <si>
    <t>erin46@example.net</t>
  </si>
  <si>
    <t>gscott@example.com</t>
  </si>
  <si>
    <t>Jared Walker</t>
  </si>
  <si>
    <t>charles22@example.net</t>
  </si>
  <si>
    <t>Jennifer Rivera</t>
  </si>
  <si>
    <t>gerald81@example.org</t>
  </si>
  <si>
    <t>Miss Elizabeth Smith</t>
  </si>
  <si>
    <t>katie36@example.net</t>
  </si>
  <si>
    <t>Brittney Anderson</t>
  </si>
  <si>
    <t>bescobar@example.org</t>
  </si>
  <si>
    <t>Erik Henry</t>
  </si>
  <si>
    <t>coxbrittany@example.org</t>
  </si>
  <si>
    <t>Jennifer Daugherty</t>
  </si>
  <si>
    <t>millervalerie@example.org</t>
  </si>
  <si>
    <t>Frank Green</t>
  </si>
  <si>
    <t>mallorystokes@example.org</t>
  </si>
  <si>
    <t>ofuller@example.com</t>
  </si>
  <si>
    <t>shanepeterson@example.net</t>
  </si>
  <si>
    <t>Matthew Durham</t>
  </si>
  <si>
    <t>kimberlyrobinson@example.org</t>
  </si>
  <si>
    <t>Julia Perez</t>
  </si>
  <si>
    <t>Allison Stewart DVM</t>
  </si>
  <si>
    <t>hendersonjennifer@example.com</t>
  </si>
  <si>
    <t>John Morales</t>
  </si>
  <si>
    <t>zcastro@example.com</t>
  </si>
  <si>
    <t>Ann Harvey</t>
  </si>
  <si>
    <t>ywashington@example.com</t>
  </si>
  <si>
    <t>Melissa Cruz</t>
  </si>
  <si>
    <t>kingpaul@example.com</t>
  </si>
  <si>
    <t>foxleon@example.com</t>
  </si>
  <si>
    <t>Donald Wheeler</t>
  </si>
  <si>
    <t>fyoung@example.org</t>
  </si>
  <si>
    <t>Richard Ewing</t>
  </si>
  <si>
    <t>Jonathan Goodwin</t>
  </si>
  <si>
    <t>fbarnett@example.org</t>
  </si>
  <si>
    <t>omichael@example.com</t>
  </si>
  <si>
    <t>Christopher Cook</t>
  </si>
  <si>
    <t>julianbailey@example.org</t>
  </si>
  <si>
    <t>henrydouglas@example.com</t>
  </si>
  <si>
    <t>Ian Small</t>
  </si>
  <si>
    <t>Anthony Yang</t>
  </si>
  <si>
    <t>dawsonvictoria@example.org</t>
  </si>
  <si>
    <t>Marc Orozco</t>
  </si>
  <si>
    <t>robert47@example.org</t>
  </si>
  <si>
    <t>James Lane</t>
  </si>
  <si>
    <t>summerscarol@example.org</t>
  </si>
  <si>
    <t>michael30@example.org</t>
  </si>
  <si>
    <t>hherring@example.com</t>
  </si>
  <si>
    <t>parkermegan@example.net</t>
  </si>
  <si>
    <t>John Scott</t>
  </si>
  <si>
    <t>kylie99@example.com</t>
  </si>
  <si>
    <t>Kimberly Ruiz</t>
  </si>
  <si>
    <t>allenryan@example.com</t>
  </si>
  <si>
    <t>John Campbell</t>
  </si>
  <si>
    <t>trevinoelizabeth@example.org</t>
  </si>
  <si>
    <t>Adam Garcia</t>
  </si>
  <si>
    <t>paula31@example.net</t>
  </si>
  <si>
    <t>Deborah Stevens</t>
  </si>
  <si>
    <t>iwalker@example.org</t>
  </si>
  <si>
    <t>Matthew Holden</t>
  </si>
  <si>
    <t>gmiller@example.com</t>
  </si>
  <si>
    <t>Alice Larson</t>
  </si>
  <si>
    <t>lmeyer@example.com</t>
  </si>
  <si>
    <t>Kathryn Watson</t>
  </si>
  <si>
    <t>lancepowell@example.org</t>
  </si>
  <si>
    <t>Julie Heath</t>
  </si>
  <si>
    <t>steven50@example.com</t>
  </si>
  <si>
    <t>Charles Silva</t>
  </si>
  <si>
    <t>marthagriffin@example.com</t>
  </si>
  <si>
    <t>Catherine Berry</t>
  </si>
  <si>
    <t>fhumphrey@example.net</t>
  </si>
  <si>
    <t>Aaron Jackson</t>
  </si>
  <si>
    <t>johnmueller@example.org</t>
  </si>
  <si>
    <t>Michael Bennett</t>
  </si>
  <si>
    <t>wanda26@example.net</t>
  </si>
  <si>
    <t>Jeffrey Goodman</t>
  </si>
  <si>
    <t>andrea24@example.org</t>
  </si>
  <si>
    <t>Jean Howard</t>
  </si>
  <si>
    <t>christine80@example.org</t>
  </si>
  <si>
    <t>Amanda Glover</t>
  </si>
  <si>
    <t>proberts@example.net</t>
  </si>
  <si>
    <t>Michael Monroe</t>
  </si>
  <si>
    <t>sarahenry@example.com</t>
  </si>
  <si>
    <t>Kevin Zamora</t>
  </si>
  <si>
    <t>mitchellhoward@example.com</t>
  </si>
  <si>
    <t>Andrew Barrett</t>
  </si>
  <si>
    <t>hayeschristopher@example.net</t>
  </si>
  <si>
    <t>qtaylor@example.net</t>
  </si>
  <si>
    <t>Victoria Stout</t>
  </si>
  <si>
    <t>hlong@example.net</t>
  </si>
  <si>
    <t>James Wood</t>
  </si>
  <si>
    <t>clarkmonica@example.org</t>
  </si>
  <si>
    <t>Mrs. Elizabeth Klein</t>
  </si>
  <si>
    <t>Stephen Murray</t>
  </si>
  <si>
    <t>qsanders@example.com</t>
  </si>
  <si>
    <t>Susan Marshall</t>
  </si>
  <si>
    <t>tim92@example.com</t>
  </si>
  <si>
    <t>ilyons@example.org</t>
  </si>
  <si>
    <t>Lindsay Mueller</t>
  </si>
  <si>
    <t>prichardson@example.org</t>
  </si>
  <si>
    <t>Karen Edwards</t>
  </si>
  <si>
    <t>marshgary@example.org</t>
  </si>
  <si>
    <t>Rebecca Acosta</t>
  </si>
  <si>
    <t>bakerrobert@example.com</t>
  </si>
  <si>
    <t>bcollins@example.net</t>
  </si>
  <si>
    <t>Judith Roy</t>
  </si>
  <si>
    <t>washingtondaniel@example.net</t>
  </si>
  <si>
    <t>Lindsay Norman</t>
  </si>
  <si>
    <t>mrivera@example.org</t>
  </si>
  <si>
    <t>Frank Tapia</t>
  </si>
  <si>
    <t>peterwebb@example.org</t>
  </si>
  <si>
    <t>Jorge Howard</t>
  </si>
  <si>
    <t>awhite@example.org</t>
  </si>
  <si>
    <t>Timothy Roberson Jr.</t>
  </si>
  <si>
    <t>kristenward@example.org</t>
  </si>
  <si>
    <t>Connor Carter</t>
  </si>
  <si>
    <t>hmercer@example.com</t>
  </si>
  <si>
    <t>Amy Jackson</t>
  </si>
  <si>
    <t>paul59@example.org</t>
  </si>
  <si>
    <t>Heather Wilkerson</t>
  </si>
  <si>
    <t>darrencooper@example.net</t>
  </si>
  <si>
    <t>James Monroe</t>
  </si>
  <si>
    <t>diazchase@example.net</t>
  </si>
  <si>
    <t>Scott Klein</t>
  </si>
  <si>
    <t>vshaffer@example.net</t>
  </si>
  <si>
    <t>Kara Jordan</t>
  </si>
  <si>
    <t>lewisdeborah@example.org</t>
  </si>
  <si>
    <t>Diana Diaz</t>
  </si>
  <si>
    <t>juliasanchez@example.com</t>
  </si>
  <si>
    <t>bshah@example.com</t>
  </si>
  <si>
    <t>Samantha Morgan</t>
  </si>
  <si>
    <t>thomasramos@example.com</t>
  </si>
  <si>
    <t>Leslie Cabrera</t>
  </si>
  <si>
    <t>bferguson@example.net</t>
  </si>
  <si>
    <t>Christopher Silva</t>
  </si>
  <si>
    <t>swilson@example.net</t>
  </si>
  <si>
    <t>Madeline Diaz</t>
  </si>
  <si>
    <t>Jonathan Reed</t>
  </si>
  <si>
    <t>lisaalexander@example.com</t>
  </si>
  <si>
    <t>Samuel Gonzalez</t>
  </si>
  <si>
    <t>fjoyce@example.com</t>
  </si>
  <si>
    <t>silvacraig@example.com</t>
  </si>
  <si>
    <t>Ricky Moreno</t>
  </si>
  <si>
    <t>ybell@example.net</t>
  </si>
  <si>
    <t>Mr. Michael Baker MD</t>
  </si>
  <si>
    <t>robertsbrian@example.net</t>
  </si>
  <si>
    <t>Jennifer Levine</t>
  </si>
  <si>
    <t>daleherrera@example.net</t>
  </si>
  <si>
    <t>Austin Maldonado</t>
  </si>
  <si>
    <t>smithalexandria@example.org</t>
  </si>
  <si>
    <t>Mary Morales</t>
  </si>
  <si>
    <t>Lawrence Gardner</t>
  </si>
  <si>
    <t>mgarcia@example.com</t>
  </si>
  <si>
    <t>Frederick Randall</t>
  </si>
  <si>
    <t>annaleach@example.org</t>
  </si>
  <si>
    <t>Heather Sanchez</t>
  </si>
  <si>
    <t>brandonarmstrong@example.org</t>
  </si>
  <si>
    <t>Kelly Turner</t>
  </si>
  <si>
    <t>debbiewood@example.net</t>
  </si>
  <si>
    <t>Karen Rodriguez</t>
  </si>
  <si>
    <t>christopher01@example.net</t>
  </si>
  <si>
    <t>Jesse Wiggins</t>
  </si>
  <si>
    <t>ykrause@example.org</t>
  </si>
  <si>
    <t>Dawn Combs</t>
  </si>
  <si>
    <t>wagnersandra@example.net</t>
  </si>
  <si>
    <t>Jennifer Cherry</t>
  </si>
  <si>
    <t>phernandez@example.com</t>
  </si>
  <si>
    <t>Luis Edwards</t>
  </si>
  <si>
    <t>jessesanders@example.net</t>
  </si>
  <si>
    <t>emilyarellano@example.net</t>
  </si>
  <si>
    <t>Melinda Arellano</t>
  </si>
  <si>
    <t>umoran@example.net</t>
  </si>
  <si>
    <t>John Butler</t>
  </si>
  <si>
    <t>andrew72@example.com</t>
  </si>
  <si>
    <t>Austin Brown</t>
  </si>
  <si>
    <t>matthewschneider@example.net</t>
  </si>
  <si>
    <t>Justin Stevens</t>
  </si>
  <si>
    <t>renee09@example.net</t>
  </si>
  <si>
    <t>caitlinward@example.com</t>
  </si>
  <si>
    <t>Shannon Miller</t>
  </si>
  <si>
    <t>toddchad@example.net</t>
  </si>
  <si>
    <t>Luis Mclaughlin</t>
  </si>
  <si>
    <t>desiree41@example.org</t>
  </si>
  <si>
    <t>Andrew Carpenter</t>
  </si>
  <si>
    <t>wesleysanchez@example.org</t>
  </si>
  <si>
    <t>Erin Nelson</t>
  </si>
  <si>
    <t>emily04@example.com</t>
  </si>
  <si>
    <t>Seth Turner</t>
  </si>
  <si>
    <t>monicacaldwell@example.org</t>
  </si>
  <si>
    <t>Robert Stevens</t>
  </si>
  <si>
    <t>olivermark@example.net</t>
  </si>
  <si>
    <t>Jesse Wright</t>
  </si>
  <si>
    <t>calderonjoseph@example.net</t>
  </si>
  <si>
    <t>Colleen Franklin</t>
  </si>
  <si>
    <t>Kim Hess</t>
  </si>
  <si>
    <t>ljimenez@example.net</t>
  </si>
  <si>
    <t>Cody Newton</t>
  </si>
  <si>
    <t>smallryan@example.net</t>
  </si>
  <si>
    <t>Charles Davies</t>
  </si>
  <si>
    <t>gjoseph@example.net</t>
  </si>
  <si>
    <t>Brenda Franklin</t>
  </si>
  <si>
    <t>amy55@example.com</t>
  </si>
  <si>
    <t>Monique Mclean</t>
  </si>
  <si>
    <t>tiffanyrussell@example.net</t>
  </si>
  <si>
    <t>jonathan94@example.com</t>
  </si>
  <si>
    <t>Cheryl Walters</t>
  </si>
  <si>
    <t>albertkelly@example.net</t>
  </si>
  <si>
    <t>Sheila Jensen</t>
  </si>
  <si>
    <t>Tina Matthews</t>
  </si>
  <si>
    <t>latasha98@example.com</t>
  </si>
  <si>
    <t>davidmoran@example.net</t>
  </si>
  <si>
    <t>ryanallen@example.org</t>
  </si>
  <si>
    <t>amberbarber@example.com</t>
  </si>
  <si>
    <t>phillipscraig@example.net</t>
  </si>
  <si>
    <t>Lisa Krause</t>
  </si>
  <si>
    <t>valerie50@example.com</t>
  </si>
  <si>
    <t>kelly35@example.net</t>
  </si>
  <si>
    <t>Kenneth Clark</t>
  </si>
  <si>
    <t>matthew71@example.net</t>
  </si>
  <si>
    <t>George Harper</t>
  </si>
  <si>
    <t>philip76@example.org</t>
  </si>
  <si>
    <t>Katie Tate</t>
  </si>
  <si>
    <t>hayley84@example.org</t>
  </si>
  <si>
    <t>Janice Boone</t>
  </si>
  <si>
    <t>kyleyu@example.org</t>
  </si>
  <si>
    <t>David Reyes</t>
  </si>
  <si>
    <t>patricia06@example.net</t>
  </si>
  <si>
    <t>John Medina</t>
  </si>
  <si>
    <t>peterfreeman@example.net</t>
  </si>
  <si>
    <t>thomasamanda@example.net</t>
  </si>
  <si>
    <t>stephanieingram@example.com</t>
  </si>
  <si>
    <t>Gloria Hunt</t>
  </si>
  <si>
    <t>victorsmith@example.net</t>
  </si>
  <si>
    <t>Patricia Villa</t>
  </si>
  <si>
    <t>randy99@example.org</t>
  </si>
  <si>
    <t>Gary Keller</t>
  </si>
  <si>
    <t>troysawyer@example.net</t>
  </si>
  <si>
    <t>Shaun Campbell</t>
  </si>
  <si>
    <t>jacquelinebeard@example.net</t>
  </si>
  <si>
    <t>Cynthia Powell</t>
  </si>
  <si>
    <t>waltersvictoria@example.com</t>
  </si>
  <si>
    <t>Felicia Rodriguez</t>
  </si>
  <si>
    <t>edwardsrebecca@example.com</t>
  </si>
  <si>
    <t>Vanessa Lambert</t>
  </si>
  <si>
    <t>fergusonjames@example.com</t>
  </si>
  <si>
    <t>Jason Chapman</t>
  </si>
  <si>
    <t>Nicholas Robertson PhD</t>
  </si>
  <si>
    <t>schmidtsherri@example.net</t>
  </si>
  <si>
    <t>Anna Mccoy</t>
  </si>
  <si>
    <t>dmaldonado@example.net</t>
  </si>
  <si>
    <t>Heather Malone</t>
  </si>
  <si>
    <t>evelazquez@example.org</t>
  </si>
  <si>
    <t>Sabrina Lewis</t>
  </si>
  <si>
    <t>toddlewis@example.net</t>
  </si>
  <si>
    <t>howard01@example.org</t>
  </si>
  <si>
    <t>Adam Roy</t>
  </si>
  <si>
    <t>Robert Wilson II</t>
  </si>
  <si>
    <t>imcgee@example.org</t>
  </si>
  <si>
    <t>Kevin Hatfield</t>
  </si>
  <si>
    <t>acervantes@example.org</t>
  </si>
  <si>
    <t>anthonyhenderson@example.net</t>
  </si>
  <si>
    <t>nray@example.net</t>
  </si>
  <si>
    <t>simmonskathryn@example.com</t>
  </si>
  <si>
    <t>Micheal Mitchell</t>
  </si>
  <si>
    <t>epierce@example.com</t>
  </si>
  <si>
    <t>amber10@example.com</t>
  </si>
  <si>
    <t>joshua35@example.net</t>
  </si>
  <si>
    <t>Douglas Hansen</t>
  </si>
  <si>
    <t>bakertimothy@example.net</t>
  </si>
  <si>
    <t>Kathy Kelly</t>
  </si>
  <si>
    <t>jacksonjennifer@example.org</t>
  </si>
  <si>
    <t>Marissa Johnson</t>
  </si>
  <si>
    <t>matthewking@example.net</t>
  </si>
  <si>
    <t>Kenneth Moore</t>
  </si>
  <si>
    <t>cruzbrian@example.org</t>
  </si>
  <si>
    <t>William Pham</t>
  </si>
  <si>
    <t>braymond@example.org</t>
  </si>
  <si>
    <t>Lori Barnes</t>
  </si>
  <si>
    <t>albert55@example.org</t>
  </si>
  <si>
    <t>Kimberly Huerta</t>
  </si>
  <si>
    <t>jeffreymyers@example.org</t>
  </si>
  <si>
    <t>Crystal Peterson</t>
  </si>
  <si>
    <t>kimberlybarnes@example.net</t>
  </si>
  <si>
    <t>Kelsey Knight</t>
  </si>
  <si>
    <t>susansmith@example.org</t>
  </si>
  <si>
    <t>Mary Green</t>
  </si>
  <si>
    <t>jonesdavid@example.com</t>
  </si>
  <si>
    <t>Randall Howell</t>
  </si>
  <si>
    <t>james77@example.com</t>
  </si>
  <si>
    <t>Jessica Sanchez</t>
  </si>
  <si>
    <t>omarhernandez@example.org</t>
  </si>
  <si>
    <t>Shane Galvan</t>
  </si>
  <si>
    <t>smorales@example.com</t>
  </si>
  <si>
    <t>Tina Walsh</t>
  </si>
  <si>
    <t>jennifermartin@example.com</t>
  </si>
  <si>
    <t>Luke Wang</t>
  </si>
  <si>
    <t>xrivera@example.com</t>
  </si>
  <si>
    <t>Mark Goodwin</t>
  </si>
  <si>
    <t>jacqueline91@example.com</t>
  </si>
  <si>
    <t>Joanne Vargas</t>
  </si>
  <si>
    <t>maureen17@example.org</t>
  </si>
  <si>
    <t>Michelle Saunders</t>
  </si>
  <si>
    <t>wilsonelizabeth@example.org</t>
  </si>
  <si>
    <t>Laura Guerrero</t>
  </si>
  <si>
    <t>thomasjackson@example.net</t>
  </si>
  <si>
    <t>Sara Graham</t>
  </si>
  <si>
    <t>kathy76@example.net</t>
  </si>
  <si>
    <t>Melinda Gonzalez</t>
  </si>
  <si>
    <t>Mrs. Michelle Duncan DDS</t>
  </si>
  <si>
    <t>morganandre@example.org</t>
  </si>
  <si>
    <t>Samantha Adams</t>
  </si>
  <si>
    <t>mcclainmatthew@example.net</t>
  </si>
  <si>
    <t>Allison Brown</t>
  </si>
  <si>
    <t>amber17@example.com</t>
  </si>
  <si>
    <t>Aaron May</t>
  </si>
  <si>
    <t>mbell@example.org</t>
  </si>
  <si>
    <t>Russell Young</t>
  </si>
  <si>
    <t>melissa77@example.net</t>
  </si>
  <si>
    <t>Mrs. Whitney Austin</t>
  </si>
  <si>
    <t>nsnyder@example.com</t>
  </si>
  <si>
    <t>Anna Mitchell</t>
  </si>
  <si>
    <t>matthewsantos@example.net</t>
  </si>
  <si>
    <t>Kara Wilcox</t>
  </si>
  <si>
    <t>ashleysteven@example.net</t>
  </si>
  <si>
    <t>Melissa Hays</t>
  </si>
  <si>
    <t>davislisa@example.com</t>
  </si>
  <si>
    <t>nolansean@example.net</t>
  </si>
  <si>
    <t>Kevin Marquez</t>
  </si>
  <si>
    <t>pjohnson@example.net</t>
  </si>
  <si>
    <t>Jessica Parker</t>
  </si>
  <si>
    <t>Larry Coleman</t>
  </si>
  <si>
    <t>jeanne31@example.com</t>
  </si>
  <si>
    <t>Alison Willis</t>
  </si>
  <si>
    <t>aortega@example.com</t>
  </si>
  <si>
    <t>Walter Daniel</t>
  </si>
  <si>
    <t>samanthaholder@example.net</t>
  </si>
  <si>
    <t>Brady Lowe</t>
  </si>
  <si>
    <t>pachecomark@example.com</t>
  </si>
  <si>
    <t>Michael Gates</t>
  </si>
  <si>
    <t>dmitchell@example.org</t>
  </si>
  <si>
    <t>Rebecca Young</t>
  </si>
  <si>
    <t>smithpatricia@example.org</t>
  </si>
  <si>
    <t>kdoyle@example.com</t>
  </si>
  <si>
    <t>gomezkathy@example.com</t>
  </si>
  <si>
    <t>Robert Sellers</t>
  </si>
  <si>
    <t>jennifer78@example.net</t>
  </si>
  <si>
    <t>Danielle Hendrix</t>
  </si>
  <si>
    <t>keithryan@example.org</t>
  </si>
  <si>
    <t>Brenda Howell</t>
  </si>
  <si>
    <t>montgomerydustin@example.net</t>
  </si>
  <si>
    <t>Robert Curtis</t>
  </si>
  <si>
    <t>meyerjulian@example.org</t>
  </si>
  <si>
    <t>Rachel Cantrell</t>
  </si>
  <si>
    <t>lidaniel@example.com</t>
  </si>
  <si>
    <t>Keith West</t>
  </si>
  <si>
    <t>alexanderlevy@example.org</t>
  </si>
  <si>
    <t>Victoria Harper</t>
  </si>
  <si>
    <t>thomasriley@example.com</t>
  </si>
  <si>
    <t>Jacqueline Vaughan</t>
  </si>
  <si>
    <t>jamesharvey@example.net</t>
  </si>
  <si>
    <t>Katherine Maldonado</t>
  </si>
  <si>
    <t>fmills@example.net</t>
  </si>
  <si>
    <t>Antonio Holloway</t>
  </si>
  <si>
    <t>martinezjames@example.net</t>
  </si>
  <si>
    <t>Randy Jenkins</t>
  </si>
  <si>
    <t>rking@example.org</t>
  </si>
  <si>
    <t>Adam Soto</t>
  </si>
  <si>
    <t>adamsanchez@example.net</t>
  </si>
  <si>
    <t>Wendy Ferrell</t>
  </si>
  <si>
    <t>sanchezmelissa@example.org</t>
  </si>
  <si>
    <t>Chad Coleman</t>
  </si>
  <si>
    <t>jeffrey08@example.org</t>
  </si>
  <si>
    <t>Barbara Jackson</t>
  </si>
  <si>
    <t>christopherchavez@example.net</t>
  </si>
  <si>
    <t>watkinsmelanie@example.com</t>
  </si>
  <si>
    <t>millertodd@example.net</t>
  </si>
  <si>
    <t>Kim Nguyen</t>
  </si>
  <si>
    <t>christopher15@example.com</t>
  </si>
  <si>
    <t>averyandrea@example.com</t>
  </si>
  <si>
    <t>Christina Wilson</t>
  </si>
  <si>
    <t>garnernathaniel@example.com</t>
  </si>
  <si>
    <t>Nicholas Curtis</t>
  </si>
  <si>
    <t>vanceandrew@example.org</t>
  </si>
  <si>
    <t>Keith Rubio DVM</t>
  </si>
  <si>
    <t>sabrina93@example.com</t>
  </si>
  <si>
    <t>Valerie Henderson</t>
  </si>
  <si>
    <t>guzmanmichael@example.net</t>
  </si>
  <si>
    <t>Christian Griffith</t>
  </si>
  <si>
    <t>robert44@example.org</t>
  </si>
  <si>
    <t>mwhite@example.com</t>
  </si>
  <si>
    <t>Norma Lewis</t>
  </si>
  <si>
    <t>lawrence99@example.net</t>
  </si>
  <si>
    <t>Monique Turner</t>
  </si>
  <si>
    <t>heather29@example.com</t>
  </si>
  <si>
    <t>John Cole</t>
  </si>
  <si>
    <t>taylor03@example.org</t>
  </si>
  <si>
    <t>Catherine Barnes</t>
  </si>
  <si>
    <t>ilewis@example.com</t>
  </si>
  <si>
    <t>Amanda Yang</t>
  </si>
  <si>
    <t>Kristina Hawkins</t>
  </si>
  <si>
    <t>wweeks@example.com</t>
  </si>
  <si>
    <t>jennifercrawford@example.net</t>
  </si>
  <si>
    <t>kathleen44@example.org</t>
  </si>
  <si>
    <t>christopherhaas@example.org</t>
  </si>
  <si>
    <t>Joshua Powell</t>
  </si>
  <si>
    <t>gclay@example.org</t>
  </si>
  <si>
    <t>Gary Allen</t>
  </si>
  <si>
    <t>flemingdaniel@example.com</t>
  </si>
  <si>
    <t>Michele Kline</t>
  </si>
  <si>
    <t>freemankevin@example.net</t>
  </si>
  <si>
    <t>Diana Hamilton</t>
  </si>
  <si>
    <t>michaeljohnson@example.org</t>
  </si>
  <si>
    <t>Jackson Cox</t>
  </si>
  <si>
    <t>daniel25@example.net</t>
  </si>
  <si>
    <t>Tommy Sullivan</t>
  </si>
  <si>
    <t>larsenjoseph@example.com</t>
  </si>
  <si>
    <t>angela51@example.net</t>
  </si>
  <si>
    <t>Jeffrey Davis</t>
  </si>
  <si>
    <t>bridgetclark@example.com</t>
  </si>
  <si>
    <t>Ashley Bridges</t>
  </si>
  <si>
    <t>hardytroy@example.org</t>
  </si>
  <si>
    <t>hgibbs@example.net</t>
  </si>
  <si>
    <t>Amanda Cervantes</t>
  </si>
  <si>
    <t>jerry46@example.org</t>
  </si>
  <si>
    <t>carrgary@example.org</t>
  </si>
  <si>
    <t>Nancy Rangel</t>
  </si>
  <si>
    <t>jasonanderson@example.org</t>
  </si>
  <si>
    <t>Michelle Hansen</t>
  </si>
  <si>
    <t>Elizabeth Randolph</t>
  </si>
  <si>
    <t>stephaniekelly@example.com</t>
  </si>
  <si>
    <t>Denise Moore</t>
  </si>
  <si>
    <t>hendersonbrandon@example.org</t>
  </si>
  <si>
    <t>Charles Pace</t>
  </si>
  <si>
    <t>Samuel Ford</t>
  </si>
  <si>
    <t>watersjonathan@example.com</t>
  </si>
  <si>
    <t>Donna Wagner</t>
  </si>
  <si>
    <t>scottkristina@example.net</t>
  </si>
  <si>
    <t>curtiscarter@example.com</t>
  </si>
  <si>
    <t>Dennis Dixon</t>
  </si>
  <si>
    <t>delgadobeth@example.net</t>
  </si>
  <si>
    <t>Hannah White</t>
  </si>
  <si>
    <t>robertsonpatricia@example.com</t>
  </si>
  <si>
    <t>yjohnston@example.com</t>
  </si>
  <si>
    <t>Jeffery Aguirre Jr.</t>
  </si>
  <si>
    <t>holly17@example.org</t>
  </si>
  <si>
    <t>Danielle Mullen</t>
  </si>
  <si>
    <t>ronniewong@example.com</t>
  </si>
  <si>
    <t>Roger Greene</t>
  </si>
  <si>
    <t>Ricky Hernandez</t>
  </si>
  <si>
    <t>nhuynh@example.net</t>
  </si>
  <si>
    <t>Theresa Lane</t>
  </si>
  <si>
    <t>lauren91@example.net</t>
  </si>
  <si>
    <t>Cory Baldwin</t>
  </si>
  <si>
    <t>boyderin@example.net</t>
  </si>
  <si>
    <t>Kathy Carpenter</t>
  </si>
  <si>
    <t>usantos@example.net</t>
  </si>
  <si>
    <t>Megan Becker</t>
  </si>
  <si>
    <t>rachellopez@example.com</t>
  </si>
  <si>
    <t>Shelby Davis</t>
  </si>
  <si>
    <t>Jason Gray</t>
  </si>
  <si>
    <t>pcraig@example.com</t>
  </si>
  <si>
    <t>Caroline Knight</t>
  </si>
  <si>
    <t>colinsmith@example.org</t>
  </si>
  <si>
    <t>Karen Brown</t>
  </si>
  <si>
    <t>lisacarpenter@example.org</t>
  </si>
  <si>
    <t>Katherine Castro</t>
  </si>
  <si>
    <t>gpark@example.com</t>
  </si>
  <si>
    <t>Melissa Stanley</t>
  </si>
  <si>
    <t>johnsonjoseph@example.org</t>
  </si>
  <si>
    <t>gravesgina@example.com</t>
  </si>
  <si>
    <t>Richard King</t>
  </si>
  <si>
    <t>ugordon@example.org</t>
  </si>
  <si>
    <t>Robert Cervantes</t>
  </si>
  <si>
    <t>Nicole Rhodes</t>
  </si>
  <si>
    <t>danielswilliam@example.com</t>
  </si>
  <si>
    <t>Brian Mills</t>
  </si>
  <si>
    <t>Jacqueline Humphrey</t>
  </si>
  <si>
    <t>jennifer08@example.org</t>
  </si>
  <si>
    <t>Ariel Cortez</t>
  </si>
  <si>
    <t>lisadouglas@example.net</t>
  </si>
  <si>
    <t>Dr. Michael Moran</t>
  </si>
  <si>
    <t>denise59@example.com</t>
  </si>
  <si>
    <t>Zachary Perez</t>
  </si>
  <si>
    <t>millerbecky@example.org</t>
  </si>
  <si>
    <t>larry87@example.org</t>
  </si>
  <si>
    <t>desiree26@example.org</t>
  </si>
  <si>
    <t>jalvarez@example.org</t>
  </si>
  <si>
    <t>Anthony Rivas</t>
  </si>
  <si>
    <t>aaronsanders@example.net</t>
  </si>
  <si>
    <t>Tina Mitchell MD</t>
  </si>
  <si>
    <t>lopezshannon@example.org</t>
  </si>
  <si>
    <t>Lindsey Johns</t>
  </si>
  <si>
    <t>alejandrobaker@example.com</t>
  </si>
  <si>
    <t>Lisa Chavez</t>
  </si>
  <si>
    <t>Benjamin Moore</t>
  </si>
  <si>
    <t>wallacecynthia@example.com</t>
  </si>
  <si>
    <t>Robert Williams</t>
  </si>
  <si>
    <t>psmith@example.org</t>
  </si>
  <si>
    <t>Edward Aguilar</t>
  </si>
  <si>
    <t>Lori Harmon</t>
  </si>
  <si>
    <t>berrymichael@example.com</t>
  </si>
  <si>
    <t>yfernandez@example.org</t>
  </si>
  <si>
    <t>aaron75@example.net</t>
  </si>
  <si>
    <t>Regina Hines</t>
  </si>
  <si>
    <t>byrdvincent@example.net</t>
  </si>
  <si>
    <t>Patrick Murray</t>
  </si>
  <si>
    <t>kcochran@example.org</t>
  </si>
  <si>
    <t>ggonzalez@example.com</t>
  </si>
  <si>
    <t>Kristopher Woods</t>
  </si>
  <si>
    <t>ndonaldson@example.org</t>
  </si>
  <si>
    <t>Johnny Buchanan</t>
  </si>
  <si>
    <t>jeremy23@example.net</t>
  </si>
  <si>
    <t>Amanda Lee</t>
  </si>
  <si>
    <t>ehutchinson@example.com</t>
  </si>
  <si>
    <t>Anne Hays</t>
  </si>
  <si>
    <t>whitephillip@example.org</t>
  </si>
  <si>
    <t>Anna Beck</t>
  </si>
  <si>
    <t>danielbuchanan@example.net</t>
  </si>
  <si>
    <t>Paul Bush</t>
  </si>
  <si>
    <t>karenkim@example.com</t>
  </si>
  <si>
    <t>barrywerner@example.com</t>
  </si>
  <si>
    <t>Matthew Hutchinson</t>
  </si>
  <si>
    <t>gregshannon@example.net</t>
  </si>
  <si>
    <t>Nicholas Gonzalez</t>
  </si>
  <si>
    <t>hudsonlinda@example.com</t>
  </si>
  <si>
    <t>Lonnie Mason</t>
  </si>
  <si>
    <t>thomashenderson@example.net</t>
  </si>
  <si>
    <t>Amanda Herrera</t>
  </si>
  <si>
    <t>teresamartinez@example.net</t>
  </si>
  <si>
    <t>Jack White</t>
  </si>
  <si>
    <t>tbest@example.org</t>
  </si>
  <si>
    <t>aleon@example.net</t>
  </si>
  <si>
    <t>Cassandra David</t>
  </si>
  <si>
    <t>Nathan Logan</t>
  </si>
  <si>
    <t>kellykari@example.com</t>
  </si>
  <si>
    <t>Tammy Wright</t>
  </si>
  <si>
    <t>Ryan James</t>
  </si>
  <si>
    <t>kylekaufman@example.net</t>
  </si>
  <si>
    <t>fking@example.org</t>
  </si>
  <si>
    <t>Kristine Rodriguez</t>
  </si>
  <si>
    <t>rolson@example.com</t>
  </si>
  <si>
    <t>Alexander Hawkins</t>
  </si>
  <si>
    <t>brownanthony@example.org</t>
  </si>
  <si>
    <t>Jeffrey Riddle</t>
  </si>
  <si>
    <t>Paula West</t>
  </si>
  <si>
    <t>joneseddie@example.net</t>
  </si>
  <si>
    <t>Amanda Smith</t>
  </si>
  <si>
    <t>tinaspencer@example.org</t>
  </si>
  <si>
    <t>Samantha Sims</t>
  </si>
  <si>
    <t>xdiaz@example.com</t>
  </si>
  <si>
    <t>Jennifer Hopkins</t>
  </si>
  <si>
    <t>megan95@example.com</t>
  </si>
  <si>
    <t>Norma Barton</t>
  </si>
  <si>
    <t>courtney61@example.org</t>
  </si>
  <si>
    <t>ashleyallen@example.net</t>
  </si>
  <si>
    <t>Danielle Bush</t>
  </si>
  <si>
    <t>kflores@example.com</t>
  </si>
  <si>
    <t>Victor Evans</t>
  </si>
  <si>
    <t>wcoleman@example.net</t>
  </si>
  <si>
    <t>Seth Ramirez</t>
  </si>
  <si>
    <t>brandon51@example.com</t>
  </si>
  <si>
    <t>Brian Hooper</t>
  </si>
  <si>
    <t>coxkaren@example.com</t>
  </si>
  <si>
    <t>Steven Joseph</t>
  </si>
  <si>
    <t>harrisscott@example.org</t>
  </si>
  <si>
    <t>Thomas Boyle</t>
  </si>
  <si>
    <t>johnsonrachel@example.com</t>
  </si>
  <si>
    <t>svasquez@example.net</t>
  </si>
  <si>
    <t>John Burns</t>
  </si>
  <si>
    <t>jeffersonmichael@example.org</t>
  </si>
  <si>
    <t>Kelly Peterson</t>
  </si>
  <si>
    <t>wadkins@example.org</t>
  </si>
  <si>
    <t>waltersdakota@example.com</t>
  </si>
  <si>
    <t>Trevor Tucker</t>
  </si>
  <si>
    <t>amanda98@example.org</t>
  </si>
  <si>
    <t>walkerashley@example.com</t>
  </si>
  <si>
    <t>Mary West</t>
  </si>
  <si>
    <t>kimberly89@example.com</t>
  </si>
  <si>
    <t>Robin Alexander</t>
  </si>
  <si>
    <t>bryan78@example.com</t>
  </si>
  <si>
    <t>Sheena Gardner</t>
  </si>
  <si>
    <t>johnsondaniel@example.com</t>
  </si>
  <si>
    <t>Katie Williams</t>
  </si>
  <si>
    <t>dawn17@example.com</t>
  </si>
  <si>
    <t>Toni Miller</t>
  </si>
  <si>
    <t>jason02@example.net</t>
  </si>
  <si>
    <t>Karen Russell</t>
  </si>
  <si>
    <t>nicolerodriguez@example.net</t>
  </si>
  <si>
    <t>Frank Aguilar</t>
  </si>
  <si>
    <t>kbridges@example.com</t>
  </si>
  <si>
    <t>Cynthia Olson</t>
  </si>
  <si>
    <t>denise74@example.com</t>
  </si>
  <si>
    <t>William Schwartz</t>
  </si>
  <si>
    <t>austinmiguel@example.org</t>
  </si>
  <si>
    <t>Amanda Vasquez</t>
  </si>
  <si>
    <t>nathan44@example.com</t>
  </si>
  <si>
    <t>Joshua Cummings MD</t>
  </si>
  <si>
    <t>jasonschroeder@example.org</t>
  </si>
  <si>
    <t>randall36@example.net</t>
  </si>
  <si>
    <t>sarahadams@example.net</t>
  </si>
  <si>
    <t>Peter Perez</t>
  </si>
  <si>
    <t>fergusonchloe@example.com</t>
  </si>
  <si>
    <t>guzmankeith@example.org</t>
  </si>
  <si>
    <t>Mary Fields</t>
  </si>
  <si>
    <t>jennifer16@example.com</t>
  </si>
  <si>
    <t>uwells@example.com</t>
  </si>
  <si>
    <t>Dominique Robinson</t>
  </si>
  <si>
    <t>timothywilliams@example.com</t>
  </si>
  <si>
    <t>Misty Williams</t>
  </si>
  <si>
    <t>xrios@example.net</t>
  </si>
  <si>
    <t>Alison Waller MD</t>
  </si>
  <si>
    <t>maria36@example.com</t>
  </si>
  <si>
    <t>Shirley Green</t>
  </si>
  <si>
    <t>mackenzie52@example.com</t>
  </si>
  <si>
    <t>becky09@example.com</t>
  </si>
  <si>
    <t>Allison Graves</t>
  </si>
  <si>
    <t>milesjames@example.net</t>
  </si>
  <si>
    <t>James Oliver</t>
  </si>
  <si>
    <t>leontrevor@example.com</t>
  </si>
  <si>
    <t>Monica Perry</t>
  </si>
  <si>
    <t>angelaharrison@example.org</t>
  </si>
  <si>
    <t>phillipsangelica@example.com</t>
  </si>
  <si>
    <t>Christopher Watts</t>
  </si>
  <si>
    <t>jimenezkevin@example.net</t>
  </si>
  <si>
    <t>Jerry Bell</t>
  </si>
  <si>
    <t>denise69@example.org</t>
  </si>
  <si>
    <t>Alexis Johnson</t>
  </si>
  <si>
    <t>bassbradley@example.com</t>
  </si>
  <si>
    <t>Diane Holt</t>
  </si>
  <si>
    <t>glarson@example.net</t>
  </si>
  <si>
    <t>Lisa Bradley</t>
  </si>
  <si>
    <t>jeffreyvazquez@example.com</t>
  </si>
  <si>
    <t>Antonio Peck</t>
  </si>
  <si>
    <t>evanssarah@example.com</t>
  </si>
  <si>
    <t>Julie West</t>
  </si>
  <si>
    <t>jyoung@example.net</t>
  </si>
  <si>
    <t>Max Horton</t>
  </si>
  <si>
    <t>hescobar@example.com</t>
  </si>
  <si>
    <t>Jenny James</t>
  </si>
  <si>
    <t>vmaldonado@example.org</t>
  </si>
  <si>
    <t>David Hanna DDS</t>
  </si>
  <si>
    <t>monica84@example.com</t>
  </si>
  <si>
    <t>Anthony Farmer</t>
  </si>
  <si>
    <t>stoneadam@example.net</t>
  </si>
  <si>
    <t>kimberly04@example.org</t>
  </si>
  <si>
    <t>Joseph Joyce</t>
  </si>
  <si>
    <t>timothy00@example.org</t>
  </si>
  <si>
    <t>Kristin Sellers</t>
  </si>
  <si>
    <t>lpatterson@example.org</t>
  </si>
  <si>
    <t>Preston Gray</t>
  </si>
  <si>
    <t>donaldwoods@example.com</t>
  </si>
  <si>
    <t>John Kidd MD</t>
  </si>
  <si>
    <t>thomasshannon@example.net</t>
  </si>
  <si>
    <t>Anthony Griffin</t>
  </si>
  <si>
    <t>thompsonamanda@example.org</t>
  </si>
  <si>
    <t>Jessica Armstrong</t>
  </si>
  <si>
    <t>swaller@example.net</t>
  </si>
  <si>
    <t>Stacy Black</t>
  </si>
  <si>
    <t>teresaskinner@example.com</t>
  </si>
  <si>
    <t>Brian Owen</t>
  </si>
  <si>
    <t>emily11@example.org</t>
  </si>
  <si>
    <t>Kristie House</t>
  </si>
  <si>
    <t>Morgan Jones</t>
  </si>
  <si>
    <t>gregory33@example.net</t>
  </si>
  <si>
    <t>Diana Kelly</t>
  </si>
  <si>
    <t>jamiesanchez@example.org</t>
  </si>
  <si>
    <t>Jacob Warren</t>
  </si>
  <si>
    <t>hconway@example.com</t>
  </si>
  <si>
    <t>mary73@example.com</t>
  </si>
  <si>
    <t>Zachary Walker</t>
  </si>
  <si>
    <t>lross@example.com</t>
  </si>
  <si>
    <t>Heather Mills</t>
  </si>
  <si>
    <t>smithrobin@example.net</t>
  </si>
  <si>
    <t>Marcus Jones</t>
  </si>
  <si>
    <t>kathy99@example.net</t>
  </si>
  <si>
    <t>Geoffrey Benjamin</t>
  </si>
  <si>
    <t>nathaniel52@example.net</t>
  </si>
  <si>
    <t>William Jimenez</t>
  </si>
  <si>
    <t>evan33@example.com</t>
  </si>
  <si>
    <t>shelleywalls@example.org</t>
  </si>
  <si>
    <t>Sue Nguyen</t>
  </si>
  <si>
    <t>diazjerry@example.net</t>
  </si>
  <si>
    <t>patricia83@example.com</t>
  </si>
  <si>
    <t>Ryan Craig</t>
  </si>
  <si>
    <t>shughes@example.com</t>
  </si>
  <si>
    <t>James Weber</t>
  </si>
  <si>
    <t>Meghan Santos</t>
  </si>
  <si>
    <t>kharrison@example.com</t>
  </si>
  <si>
    <t>brandon86@example.com</t>
  </si>
  <si>
    <t>William Barnett</t>
  </si>
  <si>
    <t>jason43@example.com</t>
  </si>
  <si>
    <t>Andrew Carey</t>
  </si>
  <si>
    <t>davisronald@example.net</t>
  </si>
  <si>
    <t>spencerellen@example.org</t>
  </si>
  <si>
    <t>lanesteven@example.com</t>
  </si>
  <si>
    <t>Eric Ryan</t>
  </si>
  <si>
    <t>fpowell@example.net</t>
  </si>
  <si>
    <t>Brian Garza</t>
  </si>
  <si>
    <t>drakeregina@example.org</t>
  </si>
  <si>
    <t>Heather Ayers</t>
  </si>
  <si>
    <t>sarahwilliams@example.net</t>
  </si>
  <si>
    <t>Hector Brooks</t>
  </si>
  <si>
    <t>brian96@example.net</t>
  </si>
  <si>
    <t>phamkenneth@example.com</t>
  </si>
  <si>
    <t>Lisa Bates</t>
  </si>
  <si>
    <t>danielmartin@example.org</t>
  </si>
  <si>
    <t>Sarah Weaver</t>
  </si>
  <si>
    <t>mariahgarcia@example.org</t>
  </si>
  <si>
    <t>Andrew Wood</t>
  </si>
  <si>
    <t>tiffanylambert@example.org</t>
  </si>
  <si>
    <t>patrickmckinney@example.org</t>
  </si>
  <si>
    <t>Mark Ewing</t>
  </si>
  <si>
    <t>zachary45@example.net</t>
  </si>
  <si>
    <t>Edward Vega</t>
  </si>
  <si>
    <t>taylorhenderson@example.net</t>
  </si>
  <si>
    <t>kmorrison@example.com</t>
  </si>
  <si>
    <t>Samantha Alvarado</t>
  </si>
  <si>
    <t>qhubbard@example.net</t>
  </si>
  <si>
    <t>Tracy Smith</t>
  </si>
  <si>
    <t>heather19@example.net</t>
  </si>
  <si>
    <t>Karen Buchanan</t>
  </si>
  <si>
    <t>roberthale@example.com</t>
  </si>
  <si>
    <t>Kristen Mcbride</t>
  </si>
  <si>
    <t>tammy01@example.com</t>
  </si>
  <si>
    <t>George Conner</t>
  </si>
  <si>
    <t>ununez@example.org</t>
  </si>
  <si>
    <t>vmorris@example.net</t>
  </si>
  <si>
    <t>Laurie Decker</t>
  </si>
  <si>
    <t>wheelerstacey@example.com</t>
  </si>
  <si>
    <t>Sharon Young</t>
  </si>
  <si>
    <t>roysmith@example.net</t>
  </si>
  <si>
    <t>sandovalmadison@example.com</t>
  </si>
  <si>
    <t>jrice@example.net</t>
  </si>
  <si>
    <t>Jerry Stewart</t>
  </si>
  <si>
    <t>whitechristine@example.net</t>
  </si>
  <si>
    <t>Valerie Scott</t>
  </si>
  <si>
    <t>thomas87@example.com</t>
  </si>
  <si>
    <t>Kristin Foster</t>
  </si>
  <si>
    <t>valenzuelaamanda@example.org</t>
  </si>
  <si>
    <t>Jennifer Morgan</t>
  </si>
  <si>
    <t>kennethtapia@example.org</t>
  </si>
  <si>
    <t>Sean Smith</t>
  </si>
  <si>
    <t>brendaprice@example.org</t>
  </si>
  <si>
    <t>Stephanie Cardenas</t>
  </si>
  <si>
    <t>sydney41@example.org</t>
  </si>
  <si>
    <t>rcasey@example.org</t>
  </si>
  <si>
    <t>Steven Morales</t>
  </si>
  <si>
    <t>Jessica Andersen</t>
  </si>
  <si>
    <t>droth@example.org</t>
  </si>
  <si>
    <t>Katie Wright</t>
  </si>
  <si>
    <t>rebecca87@example.com</t>
  </si>
  <si>
    <t>Larry Villa</t>
  </si>
  <si>
    <t>nschneider@example.org</t>
  </si>
  <si>
    <t>Scott Jackson</t>
  </si>
  <si>
    <t>clarence77@example.com</t>
  </si>
  <si>
    <t>Christopher Meadows</t>
  </si>
  <si>
    <t>idavis@example.com</t>
  </si>
  <si>
    <t>Raymond Beck</t>
  </si>
  <si>
    <t>mary96@example.org</t>
  </si>
  <si>
    <t>mathisbethany@example.com</t>
  </si>
  <si>
    <t>hardingpeggy@example.com</t>
  </si>
  <si>
    <t>Jonathan Reynolds</t>
  </si>
  <si>
    <t>Dana Wilson</t>
  </si>
  <si>
    <t>julie17@example.com</t>
  </si>
  <si>
    <t>yeseniaparker@example.net</t>
  </si>
  <si>
    <t>Jacob White</t>
  </si>
  <si>
    <t>drakenicholas@example.net</t>
  </si>
  <si>
    <t>James Foster</t>
  </si>
  <si>
    <t>vpatterson@example.org</t>
  </si>
  <si>
    <t>Shannon Dominguez</t>
  </si>
  <si>
    <t>megancalhoun@example.org</t>
  </si>
  <si>
    <t>Michael Mcgee</t>
  </si>
  <si>
    <t>rachelwashington@example.org</t>
  </si>
  <si>
    <t>Hannah Patterson</t>
  </si>
  <si>
    <t>vli@example.net</t>
  </si>
  <si>
    <t>Sarah Byrd</t>
  </si>
  <si>
    <t>jodyscott@example.org</t>
  </si>
  <si>
    <t>Karen Jordan</t>
  </si>
  <si>
    <t>devin39@example.org</t>
  </si>
  <si>
    <t>moorecody@example.org</t>
  </si>
  <si>
    <t>Brian Greer</t>
  </si>
  <si>
    <t>sydney83@example.net</t>
  </si>
  <si>
    <t>Veronica Elliott</t>
  </si>
  <si>
    <t>todd26@example.net</t>
  </si>
  <si>
    <t>Antonio Mcknight</t>
  </si>
  <si>
    <t>simonrichard@example.com</t>
  </si>
  <si>
    <t>Jessica Novak</t>
  </si>
  <si>
    <t>millermatthew@example.net</t>
  </si>
  <si>
    <t>Tammy Hahn</t>
  </si>
  <si>
    <t>Erin Mcdowell</t>
  </si>
  <si>
    <t>pamela35@example.net</t>
  </si>
  <si>
    <t>Adam Pratt</t>
  </si>
  <si>
    <t>timothy34@example.com</t>
  </si>
  <si>
    <t>Samuel Robinson</t>
  </si>
  <si>
    <t>Paul Wagner</t>
  </si>
  <si>
    <t>harrisoncandice@example.com</t>
  </si>
  <si>
    <t>Kyle Moses</t>
  </si>
  <si>
    <t>salazarcharles@example.net</t>
  </si>
  <si>
    <t>williamsmith@example.org</t>
  </si>
  <si>
    <t>Sheryl Medina</t>
  </si>
  <si>
    <t>masonlouis@example.com</t>
  </si>
  <si>
    <t>Veronica Smith</t>
  </si>
  <si>
    <t>fosterstephanie@example.com</t>
  </si>
  <si>
    <t>Brian Key</t>
  </si>
  <si>
    <t>timothyortiz@example.org</t>
  </si>
  <si>
    <t>Emily Stephens</t>
  </si>
  <si>
    <t>angela53@example.net</t>
  </si>
  <si>
    <t>Stacey Bauer</t>
  </si>
  <si>
    <t>chelsea26@example.net</t>
  </si>
  <si>
    <t>Maria Hernandez</t>
  </si>
  <si>
    <t>fparrish@example.net</t>
  </si>
  <si>
    <t>goldenmichael@example.org</t>
  </si>
  <si>
    <t>Jesus Gilbert</t>
  </si>
  <si>
    <t>lisagibbs@example.org</t>
  </si>
  <si>
    <t>westdiane@example.com</t>
  </si>
  <si>
    <t>Kayla Miranda</t>
  </si>
  <si>
    <t>pamela77@example.net</t>
  </si>
  <si>
    <t>jonjohnson@example.com</t>
  </si>
  <si>
    <t>Margaret Novak</t>
  </si>
  <si>
    <t>jacquelinerosales@example.org</t>
  </si>
  <si>
    <t>Sandy Forbes</t>
  </si>
  <si>
    <t>imartin@example.org</t>
  </si>
  <si>
    <t>Nathan Payne</t>
  </si>
  <si>
    <t>taylorsean@example.org</t>
  </si>
  <si>
    <t>Mark Hancock</t>
  </si>
  <si>
    <t>Steven Alvarez</t>
  </si>
  <si>
    <t>williamsbrandon@example.com</t>
  </si>
  <si>
    <t>Denise Hunt</t>
  </si>
  <si>
    <t>cwoodard@example.com</t>
  </si>
  <si>
    <t>Amy Bautista</t>
  </si>
  <si>
    <t>timothyarnold@example.org</t>
  </si>
  <si>
    <t>Nicholas Hancock DVM</t>
  </si>
  <si>
    <t>Courtney Harmon</t>
  </si>
  <si>
    <t>Melinda Nelson</t>
  </si>
  <si>
    <t>brayemma@example.net</t>
  </si>
  <si>
    <t>Jessica Gray</t>
  </si>
  <si>
    <t>taylorapril@example.org</t>
  </si>
  <si>
    <t>Richard Smith DVM</t>
  </si>
  <si>
    <t>kristyhernandez@example.com</t>
  </si>
  <si>
    <t>Katrina Brown</t>
  </si>
  <si>
    <t>william42@example.net</t>
  </si>
  <si>
    <t>Joseph Powell</t>
  </si>
  <si>
    <t>ggriffin@example.com</t>
  </si>
  <si>
    <t>Chad Gibbs</t>
  </si>
  <si>
    <t>lance29@example.net</t>
  </si>
  <si>
    <t>Leroy Mathews</t>
  </si>
  <si>
    <t>lewiskevin@example.org</t>
  </si>
  <si>
    <t>josephnicole@example.net</t>
  </si>
  <si>
    <t>Randall Chapman</t>
  </si>
  <si>
    <t>campbelltammy@example.com</t>
  </si>
  <si>
    <t>Kristin Thomas</t>
  </si>
  <si>
    <t>justin95@example.com</t>
  </si>
  <si>
    <t>Sarah Richardson</t>
  </si>
  <si>
    <t>dawsonloretta@example.com</t>
  </si>
  <si>
    <t>Anthony Perkins</t>
  </si>
  <si>
    <t>bwebb@example.com</t>
  </si>
  <si>
    <t>Michael Richards</t>
  </si>
  <si>
    <t>creed@example.net</t>
  </si>
  <si>
    <t>Charles Robertson</t>
  </si>
  <si>
    <t>stephaniemoore@example.com</t>
  </si>
  <si>
    <t>Erika Gates</t>
  </si>
  <si>
    <t>qclark@example.com</t>
  </si>
  <si>
    <t>Brittney Wright</t>
  </si>
  <si>
    <t>hjohnson@example.com</t>
  </si>
  <si>
    <t>darylhayes@example.net</t>
  </si>
  <si>
    <t>Renee Herman</t>
  </si>
  <si>
    <t>savageanna@example.com</t>
  </si>
  <si>
    <t>Jade Camacho</t>
  </si>
  <si>
    <t>abbottandrew@example.com</t>
  </si>
  <si>
    <t>Wesley Williamson</t>
  </si>
  <si>
    <t>paul94@example.com</t>
  </si>
  <si>
    <t>Benjamin Patterson</t>
  </si>
  <si>
    <t>iramirez@example.org</t>
  </si>
  <si>
    <t>Brandon Simmons</t>
  </si>
  <si>
    <t>evan81@example.net</t>
  </si>
  <si>
    <t>emilyedwards@example.net</t>
  </si>
  <si>
    <t>George Lester</t>
  </si>
  <si>
    <t>millersheri@example.org</t>
  </si>
  <si>
    <t>Spencer Santiago</t>
  </si>
  <si>
    <t>Karla Hoover</t>
  </si>
  <si>
    <t>nenglish@example.com</t>
  </si>
  <si>
    <t>Jose Herring</t>
  </si>
  <si>
    <t>ajuarez@example.net</t>
  </si>
  <si>
    <t>phillipsantana@example.net</t>
  </si>
  <si>
    <t>Janet Willis</t>
  </si>
  <si>
    <t>lauriemorris@example.net</t>
  </si>
  <si>
    <t>Laura Gutierrez</t>
  </si>
  <si>
    <t>browntonya@example.net</t>
  </si>
  <si>
    <t>Victor Woods</t>
  </si>
  <si>
    <t>tracibrown@example.com</t>
  </si>
  <si>
    <t>amy87@example.org</t>
  </si>
  <si>
    <t>Brandy Wiggins</t>
  </si>
  <si>
    <t>lmitchell@example.org</t>
  </si>
  <si>
    <t>Raymond Contreras</t>
  </si>
  <si>
    <t>laura41@example.org</t>
  </si>
  <si>
    <t>Joseph Holloway</t>
  </si>
  <si>
    <t>alyssa61@example.net</t>
  </si>
  <si>
    <t>Mr. Joshua Garcia</t>
  </si>
  <si>
    <t>thill@example.net</t>
  </si>
  <si>
    <t>Julie Wilson</t>
  </si>
  <si>
    <t>andrewturner@example.org</t>
  </si>
  <si>
    <t>eoliver@example.net</t>
  </si>
  <si>
    <t>Brad Peterson</t>
  </si>
  <si>
    <t>douglas05@example.net</t>
  </si>
  <si>
    <t>Samantha Shepherd</t>
  </si>
  <si>
    <t>humphreyregina@example.org</t>
  </si>
  <si>
    <t>Jimmy Mays</t>
  </si>
  <si>
    <t>Shawn Farrell</t>
  </si>
  <si>
    <t>Katie Hernandez</t>
  </si>
  <si>
    <t>carrollkaren@example.net</t>
  </si>
  <si>
    <t>colecolleen@example.net</t>
  </si>
  <si>
    <t>Wendy Zamora</t>
  </si>
  <si>
    <t>dgarcia@example.com</t>
  </si>
  <si>
    <t>Ryan Gibbs</t>
  </si>
  <si>
    <t>joelfleming@example.org</t>
  </si>
  <si>
    <t>Austin Elliott</t>
  </si>
  <si>
    <t>michelle46@example.com</t>
  </si>
  <si>
    <t>Alicia Rodriguez</t>
  </si>
  <si>
    <t>oramsey@example.org</t>
  </si>
  <si>
    <t>Stacey Eaton</t>
  </si>
  <si>
    <t>riverabrett@example.com</t>
  </si>
  <si>
    <t>Michael Love DVM</t>
  </si>
  <si>
    <t>porterlisa@example.net</t>
  </si>
  <si>
    <t>Andrea Edwards</t>
  </si>
  <si>
    <t>brodriguez@example.org</t>
  </si>
  <si>
    <t>Sandra Ward</t>
  </si>
  <si>
    <t>uwillis@example.org</t>
  </si>
  <si>
    <t>benjaminturner@example.com</t>
  </si>
  <si>
    <t>Mrs. Lisa Saunders</t>
  </si>
  <si>
    <t>richardwiggins@example.com</t>
  </si>
  <si>
    <t>Alexis Bailey</t>
  </si>
  <si>
    <t>lpatel@example.net</t>
  </si>
  <si>
    <t>Teresa Hernandez</t>
  </si>
  <si>
    <t>matthew31@example.com</t>
  </si>
  <si>
    <t>Matthew Elliott</t>
  </si>
  <si>
    <t>zstout@example.org</t>
  </si>
  <si>
    <t>David Logan</t>
  </si>
  <si>
    <t>smithmary@example.net</t>
  </si>
  <si>
    <t>longchristopher@example.org</t>
  </si>
  <si>
    <t>myerssharon@example.net</t>
  </si>
  <si>
    <t>Tara Richards</t>
  </si>
  <si>
    <t>bonnie49@example.org</t>
  </si>
  <si>
    <t>dbishop@example.net</t>
  </si>
  <si>
    <t>Taylor Mcbride</t>
  </si>
  <si>
    <t>dustingarcia@example.org</t>
  </si>
  <si>
    <t>Caitlin Jefferson</t>
  </si>
  <si>
    <t>william40@example.net</t>
  </si>
  <si>
    <t>Dr. Lucas Hinton</t>
  </si>
  <si>
    <t>wongscott@example.org</t>
  </si>
  <si>
    <t>Alicia Sanchez</t>
  </si>
  <si>
    <t>grahamcharles@example.com</t>
  </si>
  <si>
    <t>phamtammy@example.com</t>
  </si>
  <si>
    <t>Samantha Carter</t>
  </si>
  <si>
    <t>campbellkenneth@example.com</t>
  </si>
  <si>
    <t>Jimmy Lee</t>
  </si>
  <si>
    <t>andersonbrent@example.com</t>
  </si>
  <si>
    <t>Kaitlyn Hood</t>
  </si>
  <si>
    <t>davedixon@example.net</t>
  </si>
  <si>
    <t>Sarah Banks</t>
  </si>
  <si>
    <t>wudenise@example.org</t>
  </si>
  <si>
    <t>Nicole Harris</t>
  </si>
  <si>
    <t>vmarshall@example.net</t>
  </si>
  <si>
    <t>arobertson@example.org</t>
  </si>
  <si>
    <t>Sheila Martinez</t>
  </si>
  <si>
    <t>johnsmith@example.org</t>
  </si>
  <si>
    <t>Guy Davis</t>
  </si>
  <si>
    <t>Ralph Dixon</t>
  </si>
  <si>
    <t>anthonydavis@example.com</t>
  </si>
  <si>
    <t>Darren Sanders</t>
  </si>
  <si>
    <t>vtaylor@example.com</t>
  </si>
  <si>
    <t>Peter Shaw</t>
  </si>
  <si>
    <t>rickyfranco@example.org</t>
  </si>
  <si>
    <t>Kevin Montgomery</t>
  </si>
  <si>
    <t>alecmurphy@example.org</t>
  </si>
  <si>
    <t>Christopher Skinner</t>
  </si>
  <si>
    <t>jamiecastro@example.net</t>
  </si>
  <si>
    <t>Thomas Mclaughlin</t>
  </si>
  <si>
    <t>thammond@example.org</t>
  </si>
  <si>
    <t>Anthony Davenport</t>
  </si>
  <si>
    <t>cameron00@example.net</t>
  </si>
  <si>
    <t>Jason Pugh</t>
  </si>
  <si>
    <t>gchapman@example.com</t>
  </si>
  <si>
    <t>Shane Lewis</t>
  </si>
  <si>
    <t>gary02@example.org</t>
  </si>
  <si>
    <t>Erica Alvarez</t>
  </si>
  <si>
    <t>robertwolf@example.com</t>
  </si>
  <si>
    <t>Kathleen Reynolds</t>
  </si>
  <si>
    <t>richardcastro@example.net</t>
  </si>
  <si>
    <t>Paula Benson</t>
  </si>
  <si>
    <t>larry69@example.com</t>
  </si>
  <si>
    <t>Nicole Gomez</t>
  </si>
  <si>
    <t>whines@example.net</t>
  </si>
  <si>
    <t>dylanrodriguez@example.com</t>
  </si>
  <si>
    <t>Jennifer Munoz</t>
  </si>
  <si>
    <t>danielle92@example.net</t>
  </si>
  <si>
    <t>Lee Smith</t>
  </si>
  <si>
    <t>nrodriguez@example.org</t>
  </si>
  <si>
    <t>pattersontimothy@example.org</t>
  </si>
  <si>
    <t>Yolanda Perez</t>
  </si>
  <si>
    <t>aguirredaniel@example.org</t>
  </si>
  <si>
    <t>Chad Santiago</t>
  </si>
  <si>
    <t>nelsonnicholas@example.com</t>
  </si>
  <si>
    <t>Tyler Stephens</t>
  </si>
  <si>
    <t>stanleylaura@example.net</t>
  </si>
  <si>
    <t>Eric Chapman</t>
  </si>
  <si>
    <t>alvarezjesse@example.org</t>
  </si>
  <si>
    <t>Katherine Henderson</t>
  </si>
  <si>
    <t>beckdaniel@example.net</t>
  </si>
  <si>
    <t>hnewton@example.net</t>
  </si>
  <si>
    <t>Joel Chapman</t>
  </si>
  <si>
    <t>caroline73@example.net</t>
  </si>
  <si>
    <t>Dave Mays</t>
  </si>
  <si>
    <t>Jessica Heath</t>
  </si>
  <si>
    <t>nlambert@example.com</t>
  </si>
  <si>
    <t>Natalie Stewart</t>
  </si>
  <si>
    <t>joshuablankenship@example.com</t>
  </si>
  <si>
    <t>Mr. David Sanders Jr.</t>
  </si>
  <si>
    <t>woodsbrittany@example.org</t>
  </si>
  <si>
    <t>Hannah Marshall</t>
  </si>
  <si>
    <t>michaelrodriguez@example.com</t>
  </si>
  <si>
    <t>Valerie Lee</t>
  </si>
  <si>
    <t>Tyler Lopez</t>
  </si>
  <si>
    <t>matthew80@example.com</t>
  </si>
  <si>
    <t>Madeline Newman MD</t>
  </si>
  <si>
    <t>chenmegan@example.net</t>
  </si>
  <si>
    <t>Henry Wilson</t>
  </si>
  <si>
    <t>rodriguezsarah@example.com</t>
  </si>
  <si>
    <t>stevendiaz@example.org</t>
  </si>
  <si>
    <t>ooliver@example.net</t>
  </si>
  <si>
    <t>Jordan French</t>
  </si>
  <si>
    <t>edward47@example.com</t>
  </si>
  <si>
    <t>Roy Singleton</t>
  </si>
  <si>
    <t>esparzaalan@example.org</t>
  </si>
  <si>
    <t>tracyrodriguez@example.org</t>
  </si>
  <si>
    <t>Nancy Valdez</t>
  </si>
  <si>
    <t>jodiparker@example.org</t>
  </si>
  <si>
    <t>balvarez@example.net</t>
  </si>
  <si>
    <t>hallsteven@example.org</t>
  </si>
  <si>
    <t>Carol Cole</t>
  </si>
  <si>
    <t>mitchelldawn@example.org</t>
  </si>
  <si>
    <t>William Guerrero</t>
  </si>
  <si>
    <t>burnsalbert@example.org</t>
  </si>
  <si>
    <t>Christopher Roman</t>
  </si>
  <si>
    <t>cjames@example.com</t>
  </si>
  <si>
    <t>Kimberly Frye</t>
  </si>
  <si>
    <t>martinezalexander@example.org</t>
  </si>
  <si>
    <t>Samuel Garcia</t>
  </si>
  <si>
    <t>campbellamy@example.com</t>
  </si>
  <si>
    <t>Kevin Gonzalez</t>
  </si>
  <si>
    <t>bakerrenee@example.net</t>
  </si>
  <si>
    <t>Danielle White</t>
  </si>
  <si>
    <t>whitecorey@example.net</t>
  </si>
  <si>
    <t>Larry Craig</t>
  </si>
  <si>
    <t>fknox@example.org</t>
  </si>
  <si>
    <t>Benjamin Taylor</t>
  </si>
  <si>
    <t>brenda08@example.com</t>
  </si>
  <si>
    <t>Deborah Thompson</t>
  </si>
  <si>
    <t>harmonsteven@example.net</t>
  </si>
  <si>
    <t>Charles Harvey</t>
  </si>
  <si>
    <t>curryeric@example.org</t>
  </si>
  <si>
    <t>Earl Gray</t>
  </si>
  <si>
    <t>Jennifer Simmons</t>
  </si>
  <si>
    <t>goodmanmichael@example.net</t>
  </si>
  <si>
    <t>Connie Cross</t>
  </si>
  <si>
    <t>twoodward@example.net</t>
  </si>
  <si>
    <t>Eric Sawyer</t>
  </si>
  <si>
    <t>mwilson@example.com</t>
  </si>
  <si>
    <t>Sherry Chavez</t>
  </si>
  <si>
    <t>richardsondaniel@example.com</t>
  </si>
  <si>
    <t>Sarah Olsen</t>
  </si>
  <si>
    <t>alexander85@example.net</t>
  </si>
  <si>
    <t>Ms. Brittany Lopez</t>
  </si>
  <si>
    <t>owright@example.net</t>
  </si>
  <si>
    <t>Dean Mason</t>
  </si>
  <si>
    <t>brenda34@example.org</t>
  </si>
  <si>
    <t>richardwright@example.net</t>
  </si>
  <si>
    <t>Todd Harris</t>
  </si>
  <si>
    <t>snyderjade@example.net</t>
  </si>
  <si>
    <t>Dillon Mann</t>
  </si>
  <si>
    <t>carterdavid@example.net</t>
  </si>
  <si>
    <t>beth63@example.com</t>
  </si>
  <si>
    <t>jrussell@example.com</t>
  </si>
  <si>
    <t>miranda68@example.net</t>
  </si>
  <si>
    <t>Daniel Burke</t>
  </si>
  <si>
    <t>torrestracy@example.org</t>
  </si>
  <si>
    <t>Erika Mcdaniel</t>
  </si>
  <si>
    <t>swilcox@example.net</t>
  </si>
  <si>
    <t>Summer Wiley</t>
  </si>
  <si>
    <t>patricia70@example.org</t>
  </si>
  <si>
    <t>Nicole Oliver</t>
  </si>
  <si>
    <t>jeromebarnett@example.net</t>
  </si>
  <si>
    <t>Derek Kelley</t>
  </si>
  <si>
    <t>tonybarrett@example.net</t>
  </si>
  <si>
    <t>Emily Lutz</t>
  </si>
  <si>
    <t>rossjamie@example.com</t>
  </si>
  <si>
    <t>James Lester</t>
  </si>
  <si>
    <t>echase@example.com</t>
  </si>
  <si>
    <t>teresasanders@example.org</t>
  </si>
  <si>
    <t>Crystal Taylor</t>
  </si>
  <si>
    <t>justinwilson@example.org</t>
  </si>
  <si>
    <t>Heather Guerrero</t>
  </si>
  <si>
    <t>andrew63@example.com</t>
  </si>
  <si>
    <t>Susan Brennan</t>
  </si>
  <si>
    <t>andrea66@example.net</t>
  </si>
  <si>
    <t>Brent Gonzalez</t>
  </si>
  <si>
    <t>wendystokes@example.com</t>
  </si>
  <si>
    <t>Kendra Flores</t>
  </si>
  <si>
    <t>traceypena@example.org</t>
  </si>
  <si>
    <t>Emily Rodriguez</t>
  </si>
  <si>
    <t>Kenneth Zimmerman</t>
  </si>
  <si>
    <t>steven05@example.com</t>
  </si>
  <si>
    <t>yball@example.org</t>
  </si>
  <si>
    <t>Louis Harrison</t>
  </si>
  <si>
    <t>rwade@example.net</t>
  </si>
  <si>
    <t>nguyenjasmine@example.com</t>
  </si>
  <si>
    <t>Edward Taylor</t>
  </si>
  <si>
    <t>hornnathan@example.net</t>
  </si>
  <si>
    <t>clopez@example.org</t>
  </si>
  <si>
    <t>Gregory Fox</t>
  </si>
  <si>
    <t>valenzuelamelissa@example.com</t>
  </si>
  <si>
    <t>Brandon Holmes</t>
  </si>
  <si>
    <t>christopher00@example.net</t>
  </si>
  <si>
    <t>Sheri Tyler DDS</t>
  </si>
  <si>
    <t>wilsonryan@example.org</t>
  </si>
  <si>
    <t>Gary Murray</t>
  </si>
  <si>
    <t>blevinsallison@example.net</t>
  </si>
  <si>
    <t>Rachel Fleming</t>
  </si>
  <si>
    <t>Victoria Phillips</t>
  </si>
  <si>
    <t>latoya50@example.net</t>
  </si>
  <si>
    <t>Cody Winters</t>
  </si>
  <si>
    <t>thomas18@example.net</t>
  </si>
  <si>
    <t>Nicole Welch</t>
  </si>
  <si>
    <t>qhood@example.org</t>
  </si>
  <si>
    <t>Adam Morrow</t>
  </si>
  <si>
    <t>kellervictoria@example.org</t>
  </si>
  <si>
    <t>xschneider@example.org</t>
  </si>
  <si>
    <t>Scott Bond</t>
  </si>
  <si>
    <t>cindy35@example.com</t>
  </si>
  <si>
    <t>Ashley James</t>
  </si>
  <si>
    <t>odomkathryn@example.net</t>
  </si>
  <si>
    <t>Christopher Murillo</t>
  </si>
  <si>
    <t>matthewgarcia@example.org</t>
  </si>
  <si>
    <t>Daniel Chaney</t>
  </si>
  <si>
    <t>qowen@example.org</t>
  </si>
  <si>
    <t>Jacob Sosa</t>
  </si>
  <si>
    <t>richardparks@example.com</t>
  </si>
  <si>
    <t>Vincent Mann</t>
  </si>
  <si>
    <t>gregorytyler@example.org</t>
  </si>
  <si>
    <t>Peter Lopez</t>
  </si>
  <si>
    <t>velezjohn@example.org</t>
  </si>
  <si>
    <t>Elizabeth Buck</t>
  </si>
  <si>
    <t>laura05@example.net</t>
  </si>
  <si>
    <t>Mia Oneill</t>
  </si>
  <si>
    <t>gregorydyer@example.org</t>
  </si>
  <si>
    <t>Carrie Lewis</t>
  </si>
  <si>
    <t>shawn33@example.org</t>
  </si>
  <si>
    <t>Madeline Kaiser</t>
  </si>
  <si>
    <t>keithdavis@example.org</t>
  </si>
  <si>
    <t>Megan Cook</t>
  </si>
  <si>
    <t>vlynn@example.com</t>
  </si>
  <si>
    <t>Colton Smith</t>
  </si>
  <si>
    <t>Amanda Wong</t>
  </si>
  <si>
    <t>meyerssteven@example.net</t>
  </si>
  <si>
    <t>Jonathan Figueroa</t>
  </si>
  <si>
    <t>joan06@example.org</t>
  </si>
  <si>
    <t>Jeffery Hebert</t>
  </si>
  <si>
    <t>jlove@example.net</t>
  </si>
  <si>
    <t>ycampbell@example.net</t>
  </si>
  <si>
    <t>Cheryl Patterson</t>
  </si>
  <si>
    <t>raykristina@example.com</t>
  </si>
  <si>
    <t>Javier Wilson</t>
  </si>
  <si>
    <t>christopher59@example.com</t>
  </si>
  <si>
    <t>Rachel Logan</t>
  </si>
  <si>
    <t>pricesamantha@example.com</t>
  </si>
  <si>
    <t>mjohnson@example.org</t>
  </si>
  <si>
    <t>Carly Baker</t>
  </si>
  <si>
    <t>john60@example.com</t>
  </si>
  <si>
    <t>Anthony Bean</t>
  </si>
  <si>
    <t>ricky74@example.com</t>
  </si>
  <si>
    <t>April Fletcher</t>
  </si>
  <si>
    <t>jgonzalez@example.com</t>
  </si>
  <si>
    <t>joelhawkins@example.net</t>
  </si>
  <si>
    <t>Karen Casey</t>
  </si>
  <si>
    <t>Brandy Thomas</t>
  </si>
  <si>
    <t>John Evans</t>
  </si>
  <si>
    <t>vjones@example.com</t>
  </si>
  <si>
    <t>Donald Hampton</t>
  </si>
  <si>
    <t>nolanalexis@example.org</t>
  </si>
  <si>
    <t>Joshua Medina</t>
  </si>
  <si>
    <t>djackson@example.com</t>
  </si>
  <si>
    <t>Bobby Sellers</t>
  </si>
  <si>
    <t>masonmary@example.com</t>
  </si>
  <si>
    <t>erica99@example.org</t>
  </si>
  <si>
    <t>Evan Rogers</t>
  </si>
  <si>
    <t>Emily Taylor</t>
  </si>
  <si>
    <t>Debra Atkinson</t>
  </si>
  <si>
    <t>gregorythomas@example.org</t>
  </si>
  <si>
    <t>Kristy Kelley</t>
  </si>
  <si>
    <t>allisoncory@example.com</t>
  </si>
  <si>
    <t>dawn02@example.org</t>
  </si>
  <si>
    <t>Daniel Bush</t>
  </si>
  <si>
    <t>nathanielrobinson@example.org</t>
  </si>
  <si>
    <t>Ryan Hensley</t>
  </si>
  <si>
    <t>drewcabrera@example.org</t>
  </si>
  <si>
    <t>Megan Soto</t>
  </si>
  <si>
    <t>jennifermorrow@example.com</t>
  </si>
  <si>
    <t>Kathleen Thompson</t>
  </si>
  <si>
    <t>david98@example.com</t>
  </si>
  <si>
    <t>phillipseric@example.org</t>
  </si>
  <si>
    <t>Sharon Andrews</t>
  </si>
  <si>
    <t>gonzalessarah@example.net</t>
  </si>
  <si>
    <t>Jeremy Ortiz</t>
  </si>
  <si>
    <t>toddmoore@example.net</t>
  </si>
  <si>
    <t>Linda Hammond</t>
  </si>
  <si>
    <t>craigmiller@example.org</t>
  </si>
  <si>
    <t>Thomas Dyer</t>
  </si>
  <si>
    <t>tcharles@example.com</t>
  </si>
  <si>
    <t>Vickie Lynch</t>
  </si>
  <si>
    <t>neilrussell@example.net</t>
  </si>
  <si>
    <t>Austin Ellis</t>
  </si>
  <si>
    <t>margaret54@example.net</t>
  </si>
  <si>
    <t>Patricia Byrd</t>
  </si>
  <si>
    <t>wendy18@example.com</t>
  </si>
  <si>
    <t>Collin Reynolds</t>
  </si>
  <si>
    <t>kperez@example.net</t>
  </si>
  <si>
    <t>Marie Nelson</t>
  </si>
  <si>
    <t>igardner@example.org</t>
  </si>
  <si>
    <t>Ralph Clark</t>
  </si>
  <si>
    <t>matthewsbeth@example.com</t>
  </si>
  <si>
    <t>Herbert Bird</t>
  </si>
  <si>
    <t>david22@example.net</t>
  </si>
  <si>
    <t>Shannon Stout</t>
  </si>
  <si>
    <t>jordanwalter@example.com</t>
  </si>
  <si>
    <t>Cole Jensen</t>
  </si>
  <si>
    <t>vmullins@example.net</t>
  </si>
  <si>
    <t>Robert Park</t>
  </si>
  <si>
    <t>pshaw@example.com</t>
  </si>
  <si>
    <t>Adam Howard</t>
  </si>
  <si>
    <t>chapmanrobert@example.net</t>
  </si>
  <si>
    <t>Dale Gomez</t>
  </si>
  <si>
    <t>carlharvey@example.net</t>
  </si>
  <si>
    <t>Holly Spencer</t>
  </si>
  <si>
    <t>Brett Flores</t>
  </si>
  <si>
    <t>darren97@example.net</t>
  </si>
  <si>
    <t>Laura Moore</t>
  </si>
  <si>
    <t>elizabeth80@example.org</t>
  </si>
  <si>
    <t>Jerry Alvarez DVM</t>
  </si>
  <si>
    <t>Joseph Francis</t>
  </si>
  <si>
    <t>bushdebra@example.com</t>
  </si>
  <si>
    <t>Chad Erickson</t>
  </si>
  <si>
    <t>brownclifford@example.org</t>
  </si>
  <si>
    <t>daniel33@example.org</t>
  </si>
  <si>
    <t>Anthony Gould</t>
  </si>
  <si>
    <t>holly14@example.net</t>
  </si>
  <si>
    <t>Joseph Page</t>
  </si>
  <si>
    <t>castillomichelle@example.net</t>
  </si>
  <si>
    <t>Clinton Brewer</t>
  </si>
  <si>
    <t>jerry06@example.com</t>
  </si>
  <si>
    <t>Terri Brown</t>
  </si>
  <si>
    <t>baldwinkristin@example.net</t>
  </si>
  <si>
    <t>Frank Thomas</t>
  </si>
  <si>
    <t>lisacunningham@example.net</t>
  </si>
  <si>
    <t>Adam Bradley</t>
  </si>
  <si>
    <t>foleydanny@example.com</t>
  </si>
  <si>
    <t>Jeremy Green</t>
  </si>
  <si>
    <t>garywoods@example.net</t>
  </si>
  <si>
    <t>andrew25@example.net</t>
  </si>
  <si>
    <t>John Leach</t>
  </si>
  <si>
    <t>cory58@example.com</t>
  </si>
  <si>
    <t>ashleeshelton@example.com</t>
  </si>
  <si>
    <t>Jason Hanson</t>
  </si>
  <si>
    <t>michael08@example.com</t>
  </si>
  <si>
    <t>Evan Allison</t>
  </si>
  <si>
    <t>powersjames@example.net</t>
  </si>
  <si>
    <t>Brandi Ferguson</t>
  </si>
  <si>
    <t>briancantu@example.net</t>
  </si>
  <si>
    <t>Kristy Cole</t>
  </si>
  <si>
    <t>mcdowelltroy@example.net</t>
  </si>
  <si>
    <t>Mrs. Beverly Jones</t>
  </si>
  <si>
    <t>kimberly21@example.com</t>
  </si>
  <si>
    <t>David Small</t>
  </si>
  <si>
    <t>patrickhouse@example.com</t>
  </si>
  <si>
    <t>John Horn</t>
  </si>
  <si>
    <t>Jessica Phillips</t>
  </si>
  <si>
    <t>Francisco Ray</t>
  </si>
  <si>
    <t>Dr. Jessica Nguyen</t>
  </si>
  <si>
    <t>joneskeith@example.org</t>
  </si>
  <si>
    <t>Raymond Mitchell</t>
  </si>
  <si>
    <t>tonyaharris@example.org</t>
  </si>
  <si>
    <t>Kayla Parks</t>
  </si>
  <si>
    <t>greyes@example.org</t>
  </si>
  <si>
    <t>Ian Neal</t>
  </si>
  <si>
    <t>emily84@example.com</t>
  </si>
  <si>
    <t>Mark Ortiz</t>
  </si>
  <si>
    <t>qwilliams@example.com</t>
  </si>
  <si>
    <t>David Harris</t>
  </si>
  <si>
    <t>ewarner@example.org</t>
  </si>
  <si>
    <t>Trevor Simmons</t>
  </si>
  <si>
    <t>cooleymary@example.com</t>
  </si>
  <si>
    <t>Tracy Norman</t>
  </si>
  <si>
    <t>turnerchad@example.org</t>
  </si>
  <si>
    <t>Stacy Alexander</t>
  </si>
  <si>
    <t>vsoto@example.com</t>
  </si>
  <si>
    <t>Jessica Olson</t>
  </si>
  <si>
    <t>qcarter@example.com</t>
  </si>
  <si>
    <t>bevans@example.org</t>
  </si>
  <si>
    <t>Christian Roman</t>
  </si>
  <si>
    <t>nochoa@example.com</t>
  </si>
  <si>
    <t>Paul Adkins</t>
  </si>
  <si>
    <t>maloneholly@example.com</t>
  </si>
  <si>
    <t>Molly Aguilar MD</t>
  </si>
  <si>
    <t>brittany91@example.org</t>
  </si>
  <si>
    <t>Matthew Castaneda</t>
  </si>
  <si>
    <t>bryan30@example.com</t>
  </si>
  <si>
    <t>Mark Frazier</t>
  </si>
  <si>
    <t>randallodonnell@example.org</t>
  </si>
  <si>
    <t>Donna Russell</t>
  </si>
  <si>
    <t>shannon02@example.net</t>
  </si>
  <si>
    <t>Christina Singh</t>
  </si>
  <si>
    <t>nguyendiamond@example.org</t>
  </si>
  <si>
    <t>Travis Phillips</t>
  </si>
  <si>
    <t>xdaniels@example.com</t>
  </si>
  <si>
    <t>Adam Whitney</t>
  </si>
  <si>
    <t>wesleyrodriguez@example.org</t>
  </si>
  <si>
    <t>baileyamanda@example.com</t>
  </si>
  <si>
    <t>davisbrittany@example.org</t>
  </si>
  <si>
    <t>johnsonpenny@example.org</t>
  </si>
  <si>
    <t>Christine Campbell</t>
  </si>
  <si>
    <t>dylan39@example.org</t>
  </si>
  <si>
    <t>Steven Davis</t>
  </si>
  <si>
    <t>andreasuarez@example.com</t>
  </si>
  <si>
    <t>robert32@example.net</t>
  </si>
  <si>
    <t>James Nelson</t>
  </si>
  <si>
    <t>rachel09@example.org</t>
  </si>
  <si>
    <t>Cory Harper</t>
  </si>
  <si>
    <t>eric69@example.org</t>
  </si>
  <si>
    <t>Becky Grimes</t>
  </si>
  <si>
    <t>bennettmary@example.org</t>
  </si>
  <si>
    <t>Lauren Thomas</t>
  </si>
  <si>
    <t>rjones@example.net</t>
  </si>
  <si>
    <t>Carol Johnson</t>
  </si>
  <si>
    <t>karensteele@example.net</t>
  </si>
  <si>
    <t>Andrew Jimenez</t>
  </si>
  <si>
    <t>dgolden@example.net</t>
  </si>
  <si>
    <t>Cynthia Hall</t>
  </si>
  <si>
    <t>matthewwilliams@example.org</t>
  </si>
  <si>
    <t>mary78@example.com</t>
  </si>
  <si>
    <t>Frederick Meza</t>
  </si>
  <si>
    <t>wyattsally@example.net</t>
  </si>
  <si>
    <t>danielfreeman@example.com</t>
  </si>
  <si>
    <t>Kristy Johnson</t>
  </si>
  <si>
    <t>helen94@example.net</t>
  </si>
  <si>
    <t>Diane Freeman</t>
  </si>
  <si>
    <t>felicia05@example.net</t>
  </si>
  <si>
    <t>Jermaine Bell</t>
  </si>
  <si>
    <t>rivasdeborah@example.org</t>
  </si>
  <si>
    <t>Damon Doyle</t>
  </si>
  <si>
    <t>joseanderson@example.net</t>
  </si>
  <si>
    <t>perezjennifer@example.org</t>
  </si>
  <si>
    <t>Vincent Barnes</t>
  </si>
  <si>
    <t>shane63@example.com</t>
  </si>
  <si>
    <t>Mr. Alan Shaw</t>
  </si>
  <si>
    <t>westjessica@example.com</t>
  </si>
  <si>
    <t>Cheryl Combs</t>
  </si>
  <si>
    <t>fskinner@example.org</t>
  </si>
  <si>
    <t>Mary Beasley</t>
  </si>
  <si>
    <t>kiddstacey@example.com</t>
  </si>
  <si>
    <t>Cynthia Wallace</t>
  </si>
  <si>
    <t>christopher43@example.com</t>
  </si>
  <si>
    <t>wileychristine@example.org</t>
  </si>
  <si>
    <t>Debra Morris</t>
  </si>
  <si>
    <t>brownscott@example.org</t>
  </si>
  <si>
    <t>Michael Bruce</t>
  </si>
  <si>
    <t>dannyyoung@example.net</t>
  </si>
  <si>
    <t>adkinsjames@example.org</t>
  </si>
  <si>
    <t>Ricardo Moreno</t>
  </si>
  <si>
    <t>Jason Chavez</t>
  </si>
  <si>
    <t>angela45@example.net</t>
  </si>
  <si>
    <t>Samantha Perkins</t>
  </si>
  <si>
    <t>jillian21@example.net</t>
  </si>
  <si>
    <t>Kenneth Day</t>
  </si>
  <si>
    <t>Susan Villarreal</t>
  </si>
  <si>
    <t>afrancis@example.com</t>
  </si>
  <si>
    <t>Michael Boyle</t>
  </si>
  <si>
    <t>Laura Wang</t>
  </si>
  <si>
    <t>ashley01@example.org</t>
  </si>
  <si>
    <t>Nathan Chapman</t>
  </si>
  <si>
    <t>mariaglover@example.net</t>
  </si>
  <si>
    <t>mriley@example.org</t>
  </si>
  <si>
    <t>Jeremy Hamilton</t>
  </si>
  <si>
    <t>kara96@example.org</t>
  </si>
  <si>
    <t>Jeremy Wagner</t>
  </si>
  <si>
    <t>jennifer48@example.com</t>
  </si>
  <si>
    <t>Heather Kirby</t>
  </si>
  <si>
    <t>browncameron@example.org</t>
  </si>
  <si>
    <t>Sara Pham</t>
  </si>
  <si>
    <t>Cynthia Hanson</t>
  </si>
  <si>
    <t>greengregory@example.org</t>
  </si>
  <si>
    <t>Robert Richard</t>
  </si>
  <si>
    <t>michellegreen@example.net</t>
  </si>
  <si>
    <t>Victoria Anderson</t>
  </si>
  <si>
    <t>dennisashley@example.net</t>
  </si>
  <si>
    <t>Tiffany Pacheco</t>
  </si>
  <si>
    <t>jonesbryan@example.net</t>
  </si>
  <si>
    <t>natalie39@example.net</t>
  </si>
  <si>
    <t>Olivia Skinner</t>
  </si>
  <si>
    <t>Makayla Houston</t>
  </si>
  <si>
    <t>swilliams@example.com</t>
  </si>
  <si>
    <t>Marcia Sanchez</t>
  </si>
  <si>
    <t>montgomeryandrew@example.com</t>
  </si>
  <si>
    <t>Craig Hopkins</t>
  </si>
  <si>
    <t>icox@example.com</t>
  </si>
  <si>
    <t>joshuawarren@example.com</t>
  </si>
  <si>
    <t>zkey@example.org</t>
  </si>
  <si>
    <t>Jacqueline Jacobs</t>
  </si>
  <si>
    <t>lisacarter@example.org</t>
  </si>
  <si>
    <t>sarahthompson@example.org</t>
  </si>
  <si>
    <t>conwaydonald@example.org</t>
  </si>
  <si>
    <t>Nicole Shepard</t>
  </si>
  <si>
    <t>danielpage@example.net</t>
  </si>
  <si>
    <t>Lori Browning</t>
  </si>
  <si>
    <t>reynoldsdaniel@example.org</t>
  </si>
  <si>
    <t>stephaniediaz@example.com</t>
  </si>
  <si>
    <t>Erik Shields</t>
  </si>
  <si>
    <t>icardenas@example.net</t>
  </si>
  <si>
    <t>sharon59@example.com</t>
  </si>
  <si>
    <t>ijohnson@example.com</t>
  </si>
  <si>
    <t>Cameron Acosta</t>
  </si>
  <si>
    <t>carriedean@example.com</t>
  </si>
  <si>
    <t>Eric Randall</t>
  </si>
  <si>
    <t>kcross@example.net</t>
  </si>
  <si>
    <t>Amanda Kim</t>
  </si>
  <si>
    <t>burgesslee@example.org</t>
  </si>
  <si>
    <t>Jerry Foster</t>
  </si>
  <si>
    <t>velazquezlarry@example.com</t>
  </si>
  <si>
    <t>Edward Wagner</t>
  </si>
  <si>
    <t>yadkins@example.net</t>
  </si>
  <si>
    <t>Steven Rosario</t>
  </si>
  <si>
    <t>wardkatelyn@example.org</t>
  </si>
  <si>
    <t>Anthony Walsh</t>
  </si>
  <si>
    <t>Cindy Gonzalez</t>
  </si>
  <si>
    <t>cheyenne28@example.net</t>
  </si>
  <si>
    <t>Martha Powers</t>
  </si>
  <si>
    <t>Kyle Walker</t>
  </si>
  <si>
    <t>lewishenry@example.com</t>
  </si>
  <si>
    <t>Jessica Murphy</t>
  </si>
  <si>
    <t>feliciaward@example.com</t>
  </si>
  <si>
    <t>Mrs. Amy Hoffman</t>
  </si>
  <si>
    <t>kimcole@example.com</t>
  </si>
  <si>
    <t>Wendy Roach</t>
  </si>
  <si>
    <t>uholder@example.net</t>
  </si>
  <si>
    <t>Frank Graves</t>
  </si>
  <si>
    <t>kgomez@example.net</t>
  </si>
  <si>
    <t>Pamela Silva</t>
  </si>
  <si>
    <t>samuelgarcia@example.org</t>
  </si>
  <si>
    <t>Monica Chapman</t>
  </si>
  <si>
    <t>iduarte@example.com</t>
  </si>
  <si>
    <t>zcooke@example.net</t>
  </si>
  <si>
    <t>Brenda Sharp</t>
  </si>
  <si>
    <t>crystalkemp@example.net</t>
  </si>
  <si>
    <t>diazbreanna@example.net</t>
  </si>
  <si>
    <t>Yvonne Johnson</t>
  </si>
  <si>
    <t>ricky70@example.org</t>
  </si>
  <si>
    <t>Jacqueline Mcgrath</t>
  </si>
  <si>
    <t>jessicafields@example.net</t>
  </si>
  <si>
    <t>Peter Boyd</t>
  </si>
  <si>
    <t>onealallen@example.net</t>
  </si>
  <si>
    <t>Marissa Smith</t>
  </si>
  <si>
    <t>wardtony@example.net</t>
  </si>
  <si>
    <t>Nina Dean</t>
  </si>
  <si>
    <t>mannmark@example.net</t>
  </si>
  <si>
    <t>Deanna Rodriguez</t>
  </si>
  <si>
    <t>christopherlynn@example.net</t>
  </si>
  <si>
    <t>Megan Flores</t>
  </si>
  <si>
    <t>Steven Davenport</t>
  </si>
  <si>
    <t>gary09@example.net</t>
  </si>
  <si>
    <t>Louis Williams</t>
  </si>
  <si>
    <t>kayala@example.org</t>
  </si>
  <si>
    <t>baldwinkevin@example.org</t>
  </si>
  <si>
    <t>Seth Sims</t>
  </si>
  <si>
    <t>ashley32@example.net</t>
  </si>
  <si>
    <t>Andrew Hess</t>
  </si>
  <si>
    <t>tinawolfe@example.org</t>
  </si>
  <si>
    <t>Nathan Roberts</t>
  </si>
  <si>
    <t>tricia61@example.net</t>
  </si>
  <si>
    <t>richardsonjesse@example.org</t>
  </si>
  <si>
    <t>Janet Sanders</t>
  </si>
  <si>
    <t>james10@example.org</t>
  </si>
  <si>
    <t>Joel Murphy</t>
  </si>
  <si>
    <t>montesmatthew@example.com</t>
  </si>
  <si>
    <t>Mr. Robert Sweeney</t>
  </si>
  <si>
    <t>andrewrobinson@example.com</t>
  </si>
  <si>
    <t>Lindsay Estrada</t>
  </si>
  <si>
    <t>timothy21@example.net</t>
  </si>
  <si>
    <t>Melinda Sanders</t>
  </si>
  <si>
    <t>stewartmichael@example.net</t>
  </si>
  <si>
    <t>Rachel Carpenter</t>
  </si>
  <si>
    <t>johnevans@example.net</t>
  </si>
  <si>
    <t>Hannah Jones</t>
  </si>
  <si>
    <t>kelly57@example.net</t>
  </si>
  <si>
    <t>Tracy Austin</t>
  </si>
  <si>
    <t>priceandrew@example.com</t>
  </si>
  <si>
    <t>kenneth80@example.net</t>
  </si>
  <si>
    <t>Jennifer Dawson</t>
  </si>
  <si>
    <t>olsonshannon@example.org</t>
  </si>
  <si>
    <t>Candice Foster</t>
  </si>
  <si>
    <t>lroman@example.com</t>
  </si>
  <si>
    <t>Edward Sandoval</t>
  </si>
  <si>
    <t>kevin12@example.org</t>
  </si>
  <si>
    <t>Scott Spencer</t>
  </si>
  <si>
    <t>duane83@example.com</t>
  </si>
  <si>
    <t>Kent Burton</t>
  </si>
  <si>
    <t>annaholmes@example.com</t>
  </si>
  <si>
    <t>Michael Fleming</t>
  </si>
  <si>
    <t>nancy33@example.com</t>
  </si>
  <si>
    <t>Stephen Higgins</t>
  </si>
  <si>
    <t>xsilva@example.net</t>
  </si>
  <si>
    <t>Roberto Willis</t>
  </si>
  <si>
    <t>stephenskevin@example.com</t>
  </si>
  <si>
    <t>wendymedina@example.org</t>
  </si>
  <si>
    <t>Ashley Pearson</t>
  </si>
  <si>
    <t>lejon@example.net</t>
  </si>
  <si>
    <t>Amber Vega</t>
  </si>
  <si>
    <t>alexandrashelton@example.com</t>
  </si>
  <si>
    <t>Breanna Hansen DVM</t>
  </si>
  <si>
    <t>erica81@example.com</t>
  </si>
  <si>
    <t>Sandy Price</t>
  </si>
  <si>
    <t>barrettdebbie@example.com</t>
  </si>
  <si>
    <t>Brandon Norris</t>
  </si>
  <si>
    <t>xmoody@example.com</t>
  </si>
  <si>
    <t>Stephanie Roth</t>
  </si>
  <si>
    <t>Linda Cunningham</t>
  </si>
  <si>
    <t>elee@example.com</t>
  </si>
  <si>
    <t>johnnycurry@example.org</t>
  </si>
  <si>
    <t>Lauren Ochoa</t>
  </si>
  <si>
    <t>gnewman@example.net</t>
  </si>
  <si>
    <t>valenzuelamanuel@example.com</t>
  </si>
  <si>
    <t>Earl Thomas</t>
  </si>
  <si>
    <t>bryangarcia@example.net</t>
  </si>
  <si>
    <t>Matthew Sullivan</t>
  </si>
  <si>
    <t>thomascarpenter@example.com</t>
  </si>
  <si>
    <t>Travis Morgan</t>
  </si>
  <si>
    <t>sheltonlori@example.com</t>
  </si>
  <si>
    <t>Madeline Carrillo</t>
  </si>
  <si>
    <t>ronaldjacobs@example.com</t>
  </si>
  <si>
    <t>Jamie Willis</t>
  </si>
  <si>
    <t>patrickgibson@example.net</t>
  </si>
  <si>
    <t>Matthew Hayes</t>
  </si>
  <si>
    <t>ramseychristopher@example.org</t>
  </si>
  <si>
    <t>Diana Bowen</t>
  </si>
  <si>
    <t>Jacqueline Hayes</t>
  </si>
  <si>
    <t>caroline29@example.org</t>
  </si>
  <si>
    <t>Nina Gray</t>
  </si>
  <si>
    <t>matthew67@example.com</t>
  </si>
  <si>
    <t>scott24@example.com</t>
  </si>
  <si>
    <t>nmartin@example.net</t>
  </si>
  <si>
    <t>Brandon Mcgee</t>
  </si>
  <si>
    <t>mary00@example.org</t>
  </si>
  <si>
    <t>Walter Brown PhD</t>
  </si>
  <si>
    <t>stephanieduncan@example.org</t>
  </si>
  <si>
    <t>Jeff Schneider</t>
  </si>
  <si>
    <t>johnbrown@example.com</t>
  </si>
  <si>
    <t>Angel Schwartz</t>
  </si>
  <si>
    <t>ucarroll@example.com</t>
  </si>
  <si>
    <t>lfigueroa@example.net</t>
  </si>
  <si>
    <t>jacob94@example.net</t>
  </si>
  <si>
    <t>Mark Mcbride</t>
  </si>
  <si>
    <t>Michael Mccall</t>
  </si>
  <si>
    <t>angelaheath@example.org</t>
  </si>
  <si>
    <t>Joseph Johnston</t>
  </si>
  <si>
    <t>rthompson@example.org</t>
  </si>
  <si>
    <t>Steven Guerra</t>
  </si>
  <si>
    <t>molinanorma@example.org</t>
  </si>
  <si>
    <t>Pamela Morrow</t>
  </si>
  <si>
    <t>collinssamantha@example.com</t>
  </si>
  <si>
    <t>Rachel Thomas</t>
  </si>
  <si>
    <t>tammy15@example.org</t>
  </si>
  <si>
    <t>Kathy Rasmussen</t>
  </si>
  <si>
    <t>grantsteven@example.com</t>
  </si>
  <si>
    <t>Kyle Meyer</t>
  </si>
  <si>
    <t>robert47@example.com</t>
  </si>
  <si>
    <t>Robert Ruiz</t>
  </si>
  <si>
    <t>kyle73@example.net</t>
  </si>
  <si>
    <t>jonesjudith@example.org</t>
  </si>
  <si>
    <t>Jennifer Rios</t>
  </si>
  <si>
    <t>daniel88@example.com</t>
  </si>
  <si>
    <t>John Clark</t>
  </si>
  <si>
    <t>alan44@example.net</t>
  </si>
  <si>
    <t>Samantha Peterson</t>
  </si>
  <si>
    <t>wellsalexis@example.net</t>
  </si>
  <si>
    <t>Garrett Bradshaw</t>
  </si>
  <si>
    <t>newtonbilly@example.org</t>
  </si>
  <si>
    <t>Edward Bonilla</t>
  </si>
  <si>
    <t>danieloconnell@example.net</t>
  </si>
  <si>
    <t>Cameron Beck</t>
  </si>
  <si>
    <t>reillymichelle@example.com</t>
  </si>
  <si>
    <t>Ian Greene</t>
  </si>
  <si>
    <t>batesdana@example.net</t>
  </si>
  <si>
    <t>Jonathan Yoder</t>
  </si>
  <si>
    <t>oneillmelissa@example.com</t>
  </si>
  <si>
    <t>Jeffrey Estrada</t>
  </si>
  <si>
    <t>matthewhodge@example.org</t>
  </si>
  <si>
    <t>Amy Higgins</t>
  </si>
  <si>
    <t>phamkatherine@example.org</t>
  </si>
  <si>
    <t>Kimberly Tucker</t>
  </si>
  <si>
    <t>james61@example.net</t>
  </si>
  <si>
    <t>Susan Abbott</t>
  </si>
  <si>
    <t>kimberlyschultz@example.org</t>
  </si>
  <si>
    <t>Richard Thomas</t>
  </si>
  <si>
    <t>jessebenson@example.net</t>
  </si>
  <si>
    <t>Christopher Quinn</t>
  </si>
  <si>
    <t>reillyleslie@example.com</t>
  </si>
  <si>
    <t>Christopher Alvarado</t>
  </si>
  <si>
    <t>wwade@example.net</t>
  </si>
  <si>
    <t>Kenneth Andrade</t>
  </si>
  <si>
    <t>uflores@example.com</t>
  </si>
  <si>
    <t>Nathaniel Harrington</t>
  </si>
  <si>
    <t>deborah92@example.org</t>
  </si>
  <si>
    <t>Cynthia Riley</t>
  </si>
  <si>
    <t>moonjulia@example.org</t>
  </si>
  <si>
    <t>Tina Alvarado</t>
  </si>
  <si>
    <t>Elizabeth Hudson</t>
  </si>
  <si>
    <t>diazwilliam@example.com</t>
  </si>
  <si>
    <t>John Snyder</t>
  </si>
  <si>
    <t>edwin55@example.com</t>
  </si>
  <si>
    <t>Melanie Williams</t>
  </si>
  <si>
    <t>leebrian@example.com</t>
  </si>
  <si>
    <t>Patricia Gibbs</t>
  </si>
  <si>
    <t>npatterson@example.net</t>
  </si>
  <si>
    <t>William Sanders</t>
  </si>
  <si>
    <t>thomasmcintyre@example.org</t>
  </si>
  <si>
    <t>Jeff Valenzuela</t>
  </si>
  <si>
    <t>espinozacraig@example.net</t>
  </si>
  <si>
    <t>danielbaker@example.net</t>
  </si>
  <si>
    <t>Kaitlyn Cook</t>
  </si>
  <si>
    <t>taylorthomas@example.org</t>
  </si>
  <si>
    <t>cisnerosmegan@example.net</t>
  </si>
  <si>
    <t>Jordan Wright</t>
  </si>
  <si>
    <t>dmitchell@example.net</t>
  </si>
  <si>
    <t>rogersmichael@example.com</t>
  </si>
  <si>
    <t>Corey Peterson</t>
  </si>
  <si>
    <t>sandrarubio@example.com</t>
  </si>
  <si>
    <t>Hannah Mullins</t>
  </si>
  <si>
    <t>Ronald Webster</t>
  </si>
  <si>
    <t>luisparker@example.org</t>
  </si>
  <si>
    <t>Cameron Shields</t>
  </si>
  <si>
    <t>amandalucero@example.org</t>
  </si>
  <si>
    <t>Francisco Krause</t>
  </si>
  <si>
    <t>nicole47@example.com</t>
  </si>
  <si>
    <t>Sarah Luna</t>
  </si>
  <si>
    <t>bjimenez@example.com</t>
  </si>
  <si>
    <t>saunderstammy@example.net</t>
  </si>
  <si>
    <t>Jose Harvey</t>
  </si>
  <si>
    <t>oprice@example.net</t>
  </si>
  <si>
    <t>Jeffrey Rodriguez</t>
  </si>
  <si>
    <t>erikajones@example.com</t>
  </si>
  <si>
    <t>Katherine Wallace</t>
  </si>
  <si>
    <t>kimberlyrodriguez@example.org</t>
  </si>
  <si>
    <t>Shelly Wells</t>
  </si>
  <si>
    <t>sandracastillo@example.org</t>
  </si>
  <si>
    <t>megan31@example.org</t>
  </si>
  <si>
    <t>Nicholas Hoffman</t>
  </si>
  <si>
    <t>sandramartinez@example.com</t>
  </si>
  <si>
    <t>Adam Dyer</t>
  </si>
  <si>
    <t>jenniferdickerson@example.net</t>
  </si>
  <si>
    <t>Anthony Neal</t>
  </si>
  <si>
    <t>waynemcclure@example.org</t>
  </si>
  <si>
    <t>Gloria May</t>
  </si>
  <si>
    <t>ericalewis@example.net</t>
  </si>
  <si>
    <t>Keith Mccoy</t>
  </si>
  <si>
    <t>amandafox@example.net</t>
  </si>
  <si>
    <t>Wendy Acosta</t>
  </si>
  <si>
    <t>Deanna Vargas</t>
  </si>
  <si>
    <t>christine13@example.com</t>
  </si>
  <si>
    <t>Michelle Hamilton</t>
  </si>
  <si>
    <t>Nathaniel Thomas</t>
  </si>
  <si>
    <t>ncunningham@example.org</t>
  </si>
  <si>
    <t>Anthony Barnes</t>
  </si>
  <si>
    <t>mark42@example.net</t>
  </si>
  <si>
    <t>Joshua Vance</t>
  </si>
  <si>
    <t>damon81@example.net</t>
  </si>
  <si>
    <t>Kurt Williams</t>
  </si>
  <si>
    <t>Timothy Rodriguez</t>
  </si>
  <si>
    <t>stephengreen@example.net</t>
  </si>
  <si>
    <t>Jessica Gordon</t>
  </si>
  <si>
    <t>Amanda Savage</t>
  </si>
  <si>
    <t>arnoldcaitlin@example.com</t>
  </si>
  <si>
    <t>Anna Gallagher</t>
  </si>
  <si>
    <t>tkelley@example.net</t>
  </si>
  <si>
    <t>chloerivera@example.com</t>
  </si>
  <si>
    <t>xmendoza@example.com</t>
  </si>
  <si>
    <t>Jimmy Lopez</t>
  </si>
  <si>
    <t>charlesclark@example.com</t>
  </si>
  <si>
    <t>Ronald Wilson</t>
  </si>
  <si>
    <t>wsuarez@example.com</t>
  </si>
  <si>
    <t>Eric Stone</t>
  </si>
  <si>
    <t>christopherpeterson@example.com</t>
  </si>
  <si>
    <t>Kristopher Hines</t>
  </si>
  <si>
    <t>qtate@example.net</t>
  </si>
  <si>
    <t>Judith Everett</t>
  </si>
  <si>
    <t>figueroadalton@example.net</t>
  </si>
  <si>
    <t>Alison Lucas</t>
  </si>
  <si>
    <t>phicks@example.net</t>
  </si>
  <si>
    <t>erinjohnson@example.com</t>
  </si>
  <si>
    <t>Gary Odom</t>
  </si>
  <si>
    <t>stevengallagher@example.com</t>
  </si>
  <si>
    <t>Melissa Collins</t>
  </si>
  <si>
    <t>njones@example.net</t>
  </si>
  <si>
    <t>lvincent@example.net</t>
  </si>
  <si>
    <t>Savannah Alvarez DVM</t>
  </si>
  <si>
    <t>sydney11@example.com</t>
  </si>
  <si>
    <t>Lauren Alvarez</t>
  </si>
  <si>
    <t>brian20@example.net</t>
  </si>
  <si>
    <t>Patricia Myers</t>
  </si>
  <si>
    <t>terrywilliam@example.org</t>
  </si>
  <si>
    <t>johnsjose@example.com</t>
  </si>
  <si>
    <t>Donna Hughes</t>
  </si>
  <si>
    <t>bcarpenter@example.com</t>
  </si>
  <si>
    <t>Lauren Blair</t>
  </si>
  <si>
    <t>brandonshort@example.com</t>
  </si>
  <si>
    <t>Elizabeth Herring</t>
  </si>
  <si>
    <t>gallowaylisa@example.org</t>
  </si>
  <si>
    <t>Joseph Carey</t>
  </si>
  <si>
    <t>richardschelsea@example.com</t>
  </si>
  <si>
    <t>aaronrandolph@example.net</t>
  </si>
  <si>
    <t>smithkevin@example.net</t>
  </si>
  <si>
    <t>Kristen Kelly</t>
  </si>
  <si>
    <t>sarahparker@example.com</t>
  </si>
  <si>
    <t>Sharon Phelps</t>
  </si>
  <si>
    <t>susan15@example.com</t>
  </si>
  <si>
    <t>Sandra Hamilton</t>
  </si>
  <si>
    <t>jasmine07@example.com</t>
  </si>
  <si>
    <t>ilong@example.net</t>
  </si>
  <si>
    <t>Gina Brown</t>
  </si>
  <si>
    <t>williamcase@example.com</t>
  </si>
  <si>
    <t>Russell Bailey</t>
  </si>
  <si>
    <t>timothy37@example.org</t>
  </si>
  <si>
    <t>Kelly Warner</t>
  </si>
  <si>
    <t>donna68@example.net</t>
  </si>
  <si>
    <t>Michael Cunningham</t>
  </si>
  <si>
    <t>barneserica@example.com</t>
  </si>
  <si>
    <t>Kristin Barker</t>
  </si>
  <si>
    <t>mcphersonchase@example.org</t>
  </si>
  <si>
    <t>Debra Cook</t>
  </si>
  <si>
    <t>kcrawford@example.org</t>
  </si>
  <si>
    <t>Jacqueline Aguirre</t>
  </si>
  <si>
    <t>james13@example.org</t>
  </si>
  <si>
    <t>Marilyn Alvarez</t>
  </si>
  <si>
    <t>romanchelsea@example.com</t>
  </si>
  <si>
    <t>Curtis Wilson</t>
  </si>
  <si>
    <t>martinezmarie@example.org</t>
  </si>
  <si>
    <t>David Todd</t>
  </si>
  <si>
    <t>jasonwalton@example.com</t>
  </si>
  <si>
    <t>rachelbrown@example.com</t>
  </si>
  <si>
    <t>Joyce Ramirez</t>
  </si>
  <si>
    <t>jessicasutton@example.com</t>
  </si>
  <si>
    <t>George Robinson</t>
  </si>
  <si>
    <t>yhernandez@example.org</t>
  </si>
  <si>
    <t>zortega@example.com</t>
  </si>
  <si>
    <t>hollowaydennis@example.net</t>
  </si>
  <si>
    <t>Melissa Patel</t>
  </si>
  <si>
    <t>allison98@example.net</t>
  </si>
  <si>
    <t>Erin Murray</t>
  </si>
  <si>
    <t>jonesisaiah@example.net</t>
  </si>
  <si>
    <t>Dana Barajas</t>
  </si>
  <si>
    <t>julia54@example.net</t>
  </si>
  <si>
    <t>umorris@example.com</t>
  </si>
  <si>
    <t>smithebony@example.com</t>
  </si>
  <si>
    <t>Mike Kelly</t>
  </si>
  <si>
    <t>jamiegross@example.net</t>
  </si>
  <si>
    <t>Susan Moore</t>
  </si>
  <si>
    <t>mitchelljulia@example.net</t>
  </si>
  <si>
    <t>Taylor Green</t>
  </si>
  <si>
    <t>vcooper@example.net</t>
  </si>
  <si>
    <t>Suzanne Peterson</t>
  </si>
  <si>
    <t>mitchellpatrick@example.com</t>
  </si>
  <si>
    <t>johnlopez@example.org</t>
  </si>
  <si>
    <t>Nathan Robinson</t>
  </si>
  <si>
    <t>Karen Riddle</t>
  </si>
  <si>
    <t>patrickjackson@example.net</t>
  </si>
  <si>
    <t>James Ward</t>
  </si>
  <si>
    <t>jessica67@example.com</t>
  </si>
  <si>
    <t>Joseph Rojas</t>
  </si>
  <si>
    <t>kimberlyhampton@example.org</t>
  </si>
  <si>
    <t>Miranda Schwartz</t>
  </si>
  <si>
    <t>lroach@example.org</t>
  </si>
  <si>
    <t>Oscar Kennedy</t>
  </si>
  <si>
    <t>desireewilliams@example.net</t>
  </si>
  <si>
    <t>Michael Snyder</t>
  </si>
  <si>
    <t>juan86@example.org</t>
  </si>
  <si>
    <t>Jay Miller</t>
  </si>
  <si>
    <t>robertmartinez@example.org</t>
  </si>
  <si>
    <t>Jeremiah Moore</t>
  </si>
  <si>
    <t>jamesponce@example.com</t>
  </si>
  <si>
    <t>Anna Mahoney</t>
  </si>
  <si>
    <t>taylorscott@example.org</t>
  </si>
  <si>
    <t>Jacqueline Oneal</t>
  </si>
  <si>
    <t>lmontoya@example.net</t>
  </si>
  <si>
    <t>Catherine Richardson</t>
  </si>
  <si>
    <t>jenkinsnicole@example.com</t>
  </si>
  <si>
    <t>Peter Bauer</t>
  </si>
  <si>
    <t>garymoody@example.org</t>
  </si>
  <si>
    <t>zjacobs@example.net</t>
  </si>
  <si>
    <t>owolf@example.org</t>
  </si>
  <si>
    <t>Jeremiah Martinez</t>
  </si>
  <si>
    <t>Natalie Sosa</t>
  </si>
  <si>
    <t>rmoore@example.com</t>
  </si>
  <si>
    <t>Monique Scott</t>
  </si>
  <si>
    <t>warrenbrandon@example.com</t>
  </si>
  <si>
    <t>Connor Garcia</t>
  </si>
  <si>
    <t>aaronmiddleton@example.org</t>
  </si>
  <si>
    <t>Erica Sanchez</t>
  </si>
  <si>
    <t>andersonjulie@example.com</t>
  </si>
  <si>
    <t>Wendy Bowers</t>
  </si>
  <si>
    <t>cookmaria@example.net</t>
  </si>
  <si>
    <t>Bethany Bell</t>
  </si>
  <si>
    <t>ogill@example.com</t>
  </si>
  <si>
    <t>Xavier Carroll</t>
  </si>
  <si>
    <t>reedpatrick@example.org</t>
  </si>
  <si>
    <t>dmejia@example.org</t>
  </si>
  <si>
    <t>charles89@example.com</t>
  </si>
  <si>
    <t>Andrew Davila</t>
  </si>
  <si>
    <t>lbryant@example.net</t>
  </si>
  <si>
    <t>Dustin Webster</t>
  </si>
  <si>
    <t>qcameron@example.com</t>
  </si>
  <si>
    <t>Kelly Allen</t>
  </si>
  <si>
    <t>mcdonaldjoe@example.net</t>
  </si>
  <si>
    <t>John Walker</t>
  </si>
  <si>
    <t>joshuanguyen@example.org</t>
  </si>
  <si>
    <t>Brent English</t>
  </si>
  <si>
    <t>lawrence46@example.com</t>
  </si>
  <si>
    <t>Jeffrey Woods</t>
  </si>
  <si>
    <t>johnsonjoseph@example.com</t>
  </si>
  <si>
    <t>Kim Bray</t>
  </si>
  <si>
    <t>rgutierrez@example.com</t>
  </si>
  <si>
    <t>Annette Mccarty</t>
  </si>
  <si>
    <t>robertforbes@example.com</t>
  </si>
  <si>
    <t>Mason Garcia</t>
  </si>
  <si>
    <t>davidallison@example.org</t>
  </si>
  <si>
    <t>iblair@example.com</t>
  </si>
  <si>
    <t>Dr. April Davis DDS</t>
  </si>
  <si>
    <t>ystewart@example.com</t>
  </si>
  <si>
    <t>Pedro Fox</t>
  </si>
  <si>
    <t>schwartztyler@example.com</t>
  </si>
  <si>
    <t>Mrs. Dawn Jackson</t>
  </si>
  <si>
    <t>Ashley Kline</t>
  </si>
  <si>
    <t>richardsanthony@example.org</t>
  </si>
  <si>
    <t>Rhonda Brown</t>
  </si>
  <si>
    <t>vramirez@example.com</t>
  </si>
  <si>
    <t>Alan Phillips</t>
  </si>
  <si>
    <t>rubenjones@example.com</t>
  </si>
  <si>
    <t>Gloria Bradley</t>
  </si>
  <si>
    <t>vanessawilliams@example.org</t>
  </si>
  <si>
    <t>Michael Ponce</t>
  </si>
  <si>
    <t>edward03@example.org</t>
  </si>
  <si>
    <t>Cassie Erickson</t>
  </si>
  <si>
    <t>raymondhicks@example.org</t>
  </si>
  <si>
    <t>dixonjames@example.com</t>
  </si>
  <si>
    <t>Daniel Tran</t>
  </si>
  <si>
    <t>jessicahester@example.com</t>
  </si>
  <si>
    <t>Amy Crane</t>
  </si>
  <si>
    <t>qgould@example.net</t>
  </si>
  <si>
    <t>Joseph Morrow</t>
  </si>
  <si>
    <t>rosemeredith@example.com</t>
  </si>
  <si>
    <t>Rodney Vazquez</t>
  </si>
  <si>
    <t>pricechristopher@example.net</t>
  </si>
  <si>
    <t>Heather Rios</t>
  </si>
  <si>
    <t>kristenhodges@example.com</t>
  </si>
  <si>
    <t>Mark Thompson</t>
  </si>
  <si>
    <t>chad46@example.net</t>
  </si>
  <si>
    <t>Matthew Kelley</t>
  </si>
  <si>
    <t>kimberly09@example.com</t>
  </si>
  <si>
    <t>Lori Anthony</t>
  </si>
  <si>
    <t>ericarowe@example.net</t>
  </si>
  <si>
    <t>Samantha Andrews</t>
  </si>
  <si>
    <t>theresamills@example.com</t>
  </si>
  <si>
    <t>Jeremy Vang</t>
  </si>
  <si>
    <t>Meagan Huynh</t>
  </si>
  <si>
    <t>hilljames@example.net</t>
  </si>
  <si>
    <t>Amanda Warren</t>
  </si>
  <si>
    <t>iruiz@example.com</t>
  </si>
  <si>
    <t>Mark Dawson</t>
  </si>
  <si>
    <t>wdavid@example.org</t>
  </si>
  <si>
    <t>James Riggs</t>
  </si>
  <si>
    <t>vwells@example.org</t>
  </si>
  <si>
    <t>Shane Wong</t>
  </si>
  <si>
    <t>ecalderon@example.net</t>
  </si>
  <si>
    <t>Brian Garrett</t>
  </si>
  <si>
    <t>raymondlawson@example.net</t>
  </si>
  <si>
    <t>Eddie Mcclure</t>
  </si>
  <si>
    <t>trodriguez@example.net</t>
  </si>
  <si>
    <t>Corey Burns</t>
  </si>
  <si>
    <t>Jordan Carney</t>
  </si>
  <si>
    <t>pspencer@example.net</t>
  </si>
  <si>
    <t>Timothy Sanchez</t>
  </si>
  <si>
    <t>pbarker@example.com</t>
  </si>
  <si>
    <t>nbooth@example.net</t>
  </si>
  <si>
    <t>Allison Miller</t>
  </si>
  <si>
    <t>jessica82@example.org</t>
  </si>
  <si>
    <t>Thomas Cordova</t>
  </si>
  <si>
    <t>ihall@example.com</t>
  </si>
  <si>
    <t>Theresa Moss</t>
  </si>
  <si>
    <t>mccoyjohn@example.net</t>
  </si>
  <si>
    <t>Tamara Beck</t>
  </si>
  <si>
    <t>ftucker@example.org</t>
  </si>
  <si>
    <t>Brian Soto</t>
  </si>
  <si>
    <t>xosborne@example.net</t>
  </si>
  <si>
    <t>Allison Elliott</t>
  </si>
  <si>
    <t>bishopjamie@example.com</t>
  </si>
  <si>
    <t>Gabriel Davis</t>
  </si>
  <si>
    <t>laura34@example.org</t>
  </si>
  <si>
    <t>Glenn Arellano</t>
  </si>
  <si>
    <t>ericajohnson@example.net</t>
  </si>
  <si>
    <t>qkirk@example.org</t>
  </si>
  <si>
    <t>muellercaleb@example.org</t>
  </si>
  <si>
    <t>Joshua Dixon</t>
  </si>
  <si>
    <t>harttravis@example.com</t>
  </si>
  <si>
    <t>jocelyn65@example.com</t>
  </si>
  <si>
    <t>jamesgonzales@example.com</t>
  </si>
  <si>
    <t>Brett Briggs</t>
  </si>
  <si>
    <t>rwarren@example.com</t>
  </si>
  <si>
    <t>Paul Price</t>
  </si>
  <si>
    <t>donaldmitchell@example.org</t>
  </si>
  <si>
    <t>Rodney Allen</t>
  </si>
  <si>
    <t>vcastillo@example.net</t>
  </si>
  <si>
    <t>walter20@example.net</t>
  </si>
  <si>
    <t>Lance Adams</t>
  </si>
  <si>
    <t>sherry19@example.org</t>
  </si>
  <si>
    <t>Lori White</t>
  </si>
  <si>
    <t>marissacole@example.org</t>
  </si>
  <si>
    <t>Carlos Stark</t>
  </si>
  <si>
    <t>allensanders@example.com</t>
  </si>
  <si>
    <t>Justin Miller</t>
  </si>
  <si>
    <t>michaelcrosby@example.org</t>
  </si>
  <si>
    <t>Diane Vargas</t>
  </si>
  <si>
    <t>xharrell@example.org</t>
  </si>
  <si>
    <t>Joseph Davis</t>
  </si>
  <si>
    <t>paulzimmerman@example.net</t>
  </si>
  <si>
    <t>Stephen Bell</t>
  </si>
  <si>
    <t>anneperez@example.com</t>
  </si>
  <si>
    <t>Marcus Reyes</t>
  </si>
  <si>
    <t>goodcaitlin@example.org</t>
  </si>
  <si>
    <t>Tasha Vazquez</t>
  </si>
  <si>
    <t>bscott@example.com</t>
  </si>
  <si>
    <t>Mark Greer</t>
  </si>
  <si>
    <t>Claudia Harrison</t>
  </si>
  <si>
    <t>sarah55@example.com</t>
  </si>
  <si>
    <t>Michael Rogers</t>
  </si>
  <si>
    <t>powellamber@example.org</t>
  </si>
  <si>
    <t>burgessangela@example.com</t>
  </si>
  <si>
    <t>Hannah Williams</t>
  </si>
  <si>
    <t>xalexander@example.com</t>
  </si>
  <si>
    <t>Lisa Harrison</t>
  </si>
  <si>
    <t>kmurray@example.org</t>
  </si>
  <si>
    <t>zwilliamson@example.net</t>
  </si>
  <si>
    <t>Elizabeth Gonzalez</t>
  </si>
  <si>
    <t>vwashington@example.com</t>
  </si>
  <si>
    <t>sheilamorales@example.com</t>
  </si>
  <si>
    <t>Nicole Campbell</t>
  </si>
  <si>
    <t>russokristen@example.com</t>
  </si>
  <si>
    <t>Brandon Marsh</t>
  </si>
  <si>
    <t>smithrachel@example.org</t>
  </si>
  <si>
    <t>doughertyrobert@example.com</t>
  </si>
  <si>
    <t>Karen Diaz</t>
  </si>
  <si>
    <t>jeremyjohnson@example.org</t>
  </si>
  <si>
    <t>Charles Walker</t>
  </si>
  <si>
    <t>alexander32@example.org</t>
  </si>
  <si>
    <t>Renee Robinson</t>
  </si>
  <si>
    <t>santiagolauren@example.com</t>
  </si>
  <si>
    <t>Elizabeth Carey</t>
  </si>
  <si>
    <t>myoung@example.net</t>
  </si>
  <si>
    <t>rholder@example.com</t>
  </si>
  <si>
    <t>osbornjoseph@example.net</t>
  </si>
  <si>
    <t>Erin Williams</t>
  </si>
  <si>
    <t>phillipsangela@example.org</t>
  </si>
  <si>
    <t>Jennifer Warner</t>
  </si>
  <si>
    <t>aramirez@example.net</t>
  </si>
  <si>
    <t>Shannon Olson</t>
  </si>
  <si>
    <t>moonkaren@example.com</t>
  </si>
  <si>
    <t>Jeremy Carroll</t>
  </si>
  <si>
    <t>sgonzalez@example.org</t>
  </si>
  <si>
    <t>Brittany Ray</t>
  </si>
  <si>
    <t>teresabryan@example.org</t>
  </si>
  <si>
    <t>Jay Steele</t>
  </si>
  <si>
    <t>todd29@example.com</t>
  </si>
  <si>
    <t>Chelsea Brown</t>
  </si>
  <si>
    <t>cstephens@example.net</t>
  </si>
  <si>
    <t>Rodney Walker Jr.</t>
  </si>
  <si>
    <t>brianevans@example.net</t>
  </si>
  <si>
    <t>debrarios@example.org</t>
  </si>
  <si>
    <t>kathryncampos@example.net</t>
  </si>
  <si>
    <t>Jenny Henderson</t>
  </si>
  <si>
    <t>johnreilly@example.org</t>
  </si>
  <si>
    <t>Brad Marshall</t>
  </si>
  <si>
    <t>gregory17@example.net</t>
  </si>
  <si>
    <t>Eric Young</t>
  </si>
  <si>
    <t>rubenmacias@example.org</t>
  </si>
  <si>
    <t>Tina Powell</t>
  </si>
  <si>
    <t>hkim@example.com</t>
  </si>
  <si>
    <t>Stephen Mcgee</t>
  </si>
  <si>
    <t>wlove@example.com</t>
  </si>
  <si>
    <t>Ashley Sharp DVM</t>
  </si>
  <si>
    <t>Dr. Amanda Wagner</t>
  </si>
  <si>
    <t>daniel08@example.org</t>
  </si>
  <si>
    <t>ashley42@example.net</t>
  </si>
  <si>
    <t>Douglas Yu</t>
  </si>
  <si>
    <t>amanda25@example.com</t>
  </si>
  <si>
    <t>Tyler Hoffman</t>
  </si>
  <si>
    <t>melissa88@example.org</t>
  </si>
  <si>
    <t>Kimberly Collins</t>
  </si>
  <si>
    <t>scott08@example.org</t>
  </si>
  <si>
    <t>Javier Bryan</t>
  </si>
  <si>
    <t>Kaitlyn Elliott</t>
  </si>
  <si>
    <t>jamessmith@example.net</t>
  </si>
  <si>
    <t>Jerry Gilmore</t>
  </si>
  <si>
    <t>james73@example.org</t>
  </si>
  <si>
    <t>Peter Edwards</t>
  </si>
  <si>
    <t>ericajames@example.com</t>
  </si>
  <si>
    <t>Stacey Taylor</t>
  </si>
  <si>
    <t>michaelmorrison@example.org</t>
  </si>
  <si>
    <t>haydenjones@example.net</t>
  </si>
  <si>
    <t>Patricia Rosario</t>
  </si>
  <si>
    <t>uparker@example.org</t>
  </si>
  <si>
    <t>jeffreylambert@example.net</t>
  </si>
  <si>
    <t>Stephanie Hanson</t>
  </si>
  <si>
    <t>pattonmichael@example.com</t>
  </si>
  <si>
    <t>Ronald Vasquez DVM</t>
  </si>
  <si>
    <t>ecook@example.com</t>
  </si>
  <si>
    <t>Renee Patterson</t>
  </si>
  <si>
    <t>cummingsgina@example.org</t>
  </si>
  <si>
    <t>Betty Mack</t>
  </si>
  <si>
    <t>warrenlawrence@example.org</t>
  </si>
  <si>
    <t>Tracey Howell</t>
  </si>
  <si>
    <t>rebeccasmith@example.com</t>
  </si>
  <si>
    <t>Stephen Fuller</t>
  </si>
  <si>
    <t>jennifer10@example.net</t>
  </si>
  <si>
    <t>Joshua Banks</t>
  </si>
  <si>
    <t>sherryfrancis@example.net</t>
  </si>
  <si>
    <t>Stephanie Bartlett</t>
  </si>
  <si>
    <t>juliegriffith@example.org</t>
  </si>
  <si>
    <t>Robert Wells</t>
  </si>
  <si>
    <t>austinmoore@example.org</t>
  </si>
  <si>
    <t>Kimberly Robbins</t>
  </si>
  <si>
    <t>obarr@example.com</t>
  </si>
  <si>
    <t>ymartinez@example.org</t>
  </si>
  <si>
    <t>Bradley Matthews</t>
  </si>
  <si>
    <t>anita26@example.org</t>
  </si>
  <si>
    <t>Chad Steele</t>
  </si>
  <si>
    <t>paulamorris@example.com</t>
  </si>
  <si>
    <t>mckinneysteven@example.org</t>
  </si>
  <si>
    <t>Natasha Wright</t>
  </si>
  <si>
    <t>pespinoza@example.org</t>
  </si>
  <si>
    <t>Matthew Daniel</t>
  </si>
  <si>
    <t>cameron37@example.net</t>
  </si>
  <si>
    <t>Luke Williams</t>
  </si>
  <si>
    <t>courtney05@example.org</t>
  </si>
  <si>
    <t>Jeffrey Campbell</t>
  </si>
  <si>
    <t>Louis Pittman</t>
  </si>
  <si>
    <t>ssmith@example.com</t>
  </si>
  <si>
    <t>Matthew Nguyen DDS</t>
  </si>
  <si>
    <t>jasminkramer@example.net</t>
  </si>
  <si>
    <t>Heather Peterson</t>
  </si>
  <si>
    <t>iwhite@example.org</t>
  </si>
  <si>
    <t>John West</t>
  </si>
  <si>
    <t>garciajennifer@example.net</t>
  </si>
  <si>
    <t>Tiffany Johnson</t>
  </si>
  <si>
    <t>cherryjennifer@example.net</t>
  </si>
  <si>
    <t>Nathan Jennings</t>
  </si>
  <si>
    <t>jenniferevans@example.com</t>
  </si>
  <si>
    <t>dennisdyer@example.org</t>
  </si>
  <si>
    <t>Terry Jones</t>
  </si>
  <si>
    <t>williamburns@example.net</t>
  </si>
  <si>
    <t>Andrea Lopez</t>
  </si>
  <si>
    <t>john15@example.org</t>
  </si>
  <si>
    <t>Jordan Garcia</t>
  </si>
  <si>
    <t>tandrews@example.net</t>
  </si>
  <si>
    <t>Tiffany Ramos</t>
  </si>
  <si>
    <t>katherineperez@example.net</t>
  </si>
  <si>
    <t>Nicholas Perez</t>
  </si>
  <si>
    <t>zchristensen@example.com</t>
  </si>
  <si>
    <t>rhughes@example.com</t>
  </si>
  <si>
    <t>Jean Maldonado</t>
  </si>
  <si>
    <t>millermichael@example.org</t>
  </si>
  <si>
    <t>david71@example.org</t>
  </si>
  <si>
    <t>Zachary Roberts</t>
  </si>
  <si>
    <t>samuelnichols@example.net</t>
  </si>
  <si>
    <t>William Hill</t>
  </si>
  <si>
    <t>cbell@example.net</t>
  </si>
  <si>
    <t>Tanya Rivera</t>
  </si>
  <si>
    <t>kaitlyn67@example.com</t>
  </si>
  <si>
    <t>Mr. Joshua Cook</t>
  </si>
  <si>
    <t>reyesjustin@example.com</t>
  </si>
  <si>
    <t>Paul Carter</t>
  </si>
  <si>
    <t>foleymichael@example.com</t>
  </si>
  <si>
    <t>Stacey Richardson</t>
  </si>
  <si>
    <t>rdominguez@example.net</t>
  </si>
  <si>
    <t>rreyes@example.org</t>
  </si>
  <si>
    <t>angela06@example.com</t>
  </si>
  <si>
    <t>Pamela Walsh</t>
  </si>
  <si>
    <t>erikwerner@example.org</t>
  </si>
  <si>
    <t>Sarah Harrington</t>
  </si>
  <si>
    <t>nicholas47@example.com</t>
  </si>
  <si>
    <t>qbranch@example.net</t>
  </si>
  <si>
    <t>Bryan Lozano</t>
  </si>
  <si>
    <t>castillocasey@example.net</t>
  </si>
  <si>
    <t>Miguel Yang</t>
  </si>
  <si>
    <t>katierowe@example.com</t>
  </si>
  <si>
    <t>Christine Wilkerson</t>
  </si>
  <si>
    <t>regina02@example.com</t>
  </si>
  <si>
    <t>Melissa Green</t>
  </si>
  <si>
    <t>mjohnson@example.net</t>
  </si>
  <si>
    <t>Crystal Johnson</t>
  </si>
  <si>
    <t>sean74@example.com</t>
  </si>
  <si>
    <t>chris26@example.org</t>
  </si>
  <si>
    <t>Cynthia Cuevas</t>
  </si>
  <si>
    <t>alvaradomichael@example.net</t>
  </si>
  <si>
    <t>Cheryl Wilson</t>
  </si>
  <si>
    <t>abowers@example.com</t>
  </si>
  <si>
    <t>david87@example.org</t>
  </si>
  <si>
    <t>Cindy Curtis</t>
  </si>
  <si>
    <t>solismaria@example.net</t>
  </si>
  <si>
    <t>Erin Stanton</t>
  </si>
  <si>
    <t>emilythompson@example.org</t>
  </si>
  <si>
    <t>Erin Jenkins</t>
  </si>
  <si>
    <t>amberbrown@example.net</t>
  </si>
  <si>
    <t>Hunter Sanders</t>
  </si>
  <si>
    <t>calvindelacruz@example.net</t>
  </si>
  <si>
    <t>yesenia15@example.org</t>
  </si>
  <si>
    <t>Renee Newman</t>
  </si>
  <si>
    <t>cherylmarshall@example.com</t>
  </si>
  <si>
    <t>teresa27@example.com</t>
  </si>
  <si>
    <t>mollyjacobson@example.com</t>
  </si>
  <si>
    <t>Michael Robertson</t>
  </si>
  <si>
    <t>brittanytaylor@example.org</t>
  </si>
  <si>
    <t>Joseph Lamb</t>
  </si>
  <si>
    <t>aharris@example.com</t>
  </si>
  <si>
    <t>Kathleen Stout</t>
  </si>
  <si>
    <t>joybaker@example.com</t>
  </si>
  <si>
    <t>Brandon Wilson</t>
  </si>
  <si>
    <t>shannonstone@example.net</t>
  </si>
  <si>
    <t>Dr. Richard Robinson</t>
  </si>
  <si>
    <t>millerbrad@example.net</t>
  </si>
  <si>
    <t>Gabriel Salazar</t>
  </si>
  <si>
    <t>jennifer51@example.org</t>
  </si>
  <si>
    <t>Robert Berg</t>
  </si>
  <si>
    <t>vrogers@example.org</t>
  </si>
  <si>
    <t>Kimberly Mcgee</t>
  </si>
  <si>
    <t>mford@example.com</t>
  </si>
  <si>
    <t>David Rodgers</t>
  </si>
  <si>
    <t>djennings@example.com</t>
  </si>
  <si>
    <t>Robert Ortiz</t>
  </si>
  <si>
    <t>umccormick@example.net</t>
  </si>
  <si>
    <t>gina02@example.org</t>
  </si>
  <si>
    <t>Bradley Murphy</t>
  </si>
  <si>
    <t>jacquelinecook@example.org</t>
  </si>
  <si>
    <t>Michelle Long</t>
  </si>
  <si>
    <t>kimcarter@example.com</t>
  </si>
  <si>
    <t>Mario Cardenas</t>
  </si>
  <si>
    <t>mcdonaldtracy@example.net</t>
  </si>
  <si>
    <t>Katie Dyer</t>
  </si>
  <si>
    <t>calebevans@example.com</t>
  </si>
  <si>
    <t>iskinner@example.com</t>
  </si>
  <si>
    <t>Christopher Rios</t>
  </si>
  <si>
    <t>mjuarez@example.org</t>
  </si>
  <si>
    <t>mccoymaria@example.org</t>
  </si>
  <si>
    <t>Brianna Gould</t>
  </si>
  <si>
    <t>ihayes@example.org</t>
  </si>
  <si>
    <t>Paul Winters</t>
  </si>
  <si>
    <t>yvonnenelson@example.com</t>
  </si>
  <si>
    <t>lucasware@example.net</t>
  </si>
  <si>
    <t>Darlene Scott</t>
  </si>
  <si>
    <t>victor97@example.org</t>
  </si>
  <si>
    <t>Kellie Dunn</t>
  </si>
  <si>
    <t>lisasanders@example.org</t>
  </si>
  <si>
    <t>Heidi Garcia</t>
  </si>
  <si>
    <t>chadrichmond@example.net</t>
  </si>
  <si>
    <t>Kimberly Chang</t>
  </si>
  <si>
    <t>katrinadennis@example.com</t>
  </si>
  <si>
    <t>Natalie Johnson</t>
  </si>
  <si>
    <t>steveneverett@example.com</t>
  </si>
  <si>
    <t>Michael Mendoza</t>
  </si>
  <si>
    <t>georgegoodwin@example.org</t>
  </si>
  <si>
    <t>Terry Gonzalez</t>
  </si>
  <si>
    <t>pittmanthomas@example.net</t>
  </si>
  <si>
    <t>Michael Manning</t>
  </si>
  <si>
    <t>wattsteresa@example.org</t>
  </si>
  <si>
    <t>Cheryl Blevins</t>
  </si>
  <si>
    <t>ssanchez@example.net</t>
  </si>
  <si>
    <t>Matthew Fields</t>
  </si>
  <si>
    <t>hillantonio@example.net</t>
  </si>
  <si>
    <t>thomas84@example.net</t>
  </si>
  <si>
    <t>Jennifer Park</t>
  </si>
  <si>
    <t>ahayes@example.org</t>
  </si>
  <si>
    <t>Felicia Jenkins</t>
  </si>
  <si>
    <t>harringtonashley@example.net</t>
  </si>
  <si>
    <t>Marissa Wilcox</t>
  </si>
  <si>
    <t>Matthew Pierce</t>
  </si>
  <si>
    <t>howelladam@example.net</t>
  </si>
  <si>
    <t>Courtney Walton</t>
  </si>
  <si>
    <t>duranrobert@example.net</t>
  </si>
  <si>
    <t>Sierra Chan</t>
  </si>
  <si>
    <t>bmarshall@example.net</t>
  </si>
  <si>
    <t>Shane Murray</t>
  </si>
  <si>
    <t>mcgeeeric@example.com</t>
  </si>
  <si>
    <t>Jo Lopez</t>
  </si>
  <si>
    <t>johnkelly@example.net</t>
  </si>
  <si>
    <t>Michele Clark</t>
  </si>
  <si>
    <t>zachary12@example.net</t>
  </si>
  <si>
    <t>Margaret Kaufman</t>
  </si>
  <si>
    <t>mooreedward@example.net</t>
  </si>
  <si>
    <t>Alison Wilkins</t>
  </si>
  <si>
    <t>jimmylevy@example.net</t>
  </si>
  <si>
    <t>Tracy Lynch</t>
  </si>
  <si>
    <t>fletcherkathy@example.net</t>
  </si>
  <si>
    <t>Zachary Flores</t>
  </si>
  <si>
    <t>austin80@example.com</t>
  </si>
  <si>
    <t>villaryan@example.org</t>
  </si>
  <si>
    <t>Stacy Woodward</t>
  </si>
  <si>
    <t>wmartinez@example.org</t>
  </si>
  <si>
    <t>Kristen Andrews</t>
  </si>
  <si>
    <t>pottsmary@example.org</t>
  </si>
  <si>
    <t>Tracey Hall</t>
  </si>
  <si>
    <t>morgan95@example.net</t>
  </si>
  <si>
    <t>Daniel Sharp</t>
  </si>
  <si>
    <t>myersnicholas@example.org</t>
  </si>
  <si>
    <t>Chad Yoder</t>
  </si>
  <si>
    <t>jennifersantiago@example.net</t>
  </si>
  <si>
    <t>Andrea Peterson</t>
  </si>
  <si>
    <t>kaylaroberts@example.net</t>
  </si>
  <si>
    <t>Brian Austin</t>
  </si>
  <si>
    <t>kathleen04@example.net</t>
  </si>
  <si>
    <t>Matthew Moore</t>
  </si>
  <si>
    <t>arthurknight@example.net</t>
  </si>
  <si>
    <t>Kylie Ramirez</t>
  </si>
  <si>
    <t>claytonashley@example.com</t>
  </si>
  <si>
    <t>Mary Chang</t>
  </si>
  <si>
    <t>charlenewilliams@example.net</t>
  </si>
  <si>
    <t>Vanessa Decker</t>
  </si>
  <si>
    <t>fclarke@example.com</t>
  </si>
  <si>
    <t>Kara Neal</t>
  </si>
  <si>
    <t>nmurphy@example.org</t>
  </si>
  <si>
    <t>Willie Fisher</t>
  </si>
  <si>
    <t>bruce19@example.com</t>
  </si>
  <si>
    <t>shelia43@example.net</t>
  </si>
  <si>
    <t>cooperbrandon@example.net</t>
  </si>
  <si>
    <t>malonechristopher@example.com</t>
  </si>
  <si>
    <t>Robert Wagner</t>
  </si>
  <si>
    <t>pduncan@example.com</t>
  </si>
  <si>
    <t>Nancy Coleman</t>
  </si>
  <si>
    <t>wtaylor@example.org</t>
  </si>
  <si>
    <t>Kevin Moran</t>
  </si>
  <si>
    <t>sanderspam@example.com</t>
  </si>
  <si>
    <t>Joseph Wise</t>
  </si>
  <si>
    <t>timothy10@example.com</t>
  </si>
  <si>
    <t>Anthony Hunter</t>
  </si>
  <si>
    <t>Heather Garza</t>
  </si>
  <si>
    <t>thomasingram@example.com</t>
  </si>
  <si>
    <t>Angel Castillo</t>
  </si>
  <si>
    <t>reyeskimberly@example.net</t>
  </si>
  <si>
    <t>Stephanie Gates</t>
  </si>
  <si>
    <t>watsonjimmy@example.net</t>
  </si>
  <si>
    <t>Megan Thomas</t>
  </si>
  <si>
    <t>gibsonlori@example.net</t>
  </si>
  <si>
    <t>Cory Burton</t>
  </si>
  <si>
    <t>elizabethhicks@example.com</t>
  </si>
  <si>
    <t>Dr. Levi Riley</t>
  </si>
  <si>
    <t>fpham@example.org</t>
  </si>
  <si>
    <t>Dustin Smith</t>
  </si>
  <si>
    <t>shaunmoore@example.org</t>
  </si>
  <si>
    <t>Maria Smith</t>
  </si>
  <si>
    <t>williamsamy@example.com</t>
  </si>
  <si>
    <t>burchfrank@example.org</t>
  </si>
  <si>
    <t>Haley Rose</t>
  </si>
  <si>
    <t>danielhernandez@example.com</t>
  </si>
  <si>
    <t>Jill Young</t>
  </si>
  <si>
    <t>nicolebrown@example.net</t>
  </si>
  <si>
    <t>Christina Villarreal</t>
  </si>
  <si>
    <t>Duane Campos</t>
  </si>
  <si>
    <t>joseph67@example.org</t>
  </si>
  <si>
    <t>Jordan Oliver</t>
  </si>
  <si>
    <t>lorimurray@example.org</t>
  </si>
  <si>
    <t>Robert Harvey</t>
  </si>
  <si>
    <t>hintonjohn@example.com</t>
  </si>
  <si>
    <t>michealbrown@example.com</t>
  </si>
  <si>
    <t>Brandi Martin</t>
  </si>
  <si>
    <t>renee28@example.com</t>
  </si>
  <si>
    <t>brenda01@example.net</t>
  </si>
  <si>
    <t>Terrence Velazquez</t>
  </si>
  <si>
    <t>petersonwendy@example.org</t>
  </si>
  <si>
    <t>xgreen@example.net</t>
  </si>
  <si>
    <t>antonio94@example.org</t>
  </si>
  <si>
    <t>Juan Mcguire</t>
  </si>
  <si>
    <t>sophia29@example.com</t>
  </si>
  <si>
    <t>Mary Snyder</t>
  </si>
  <si>
    <t>greenekathy@example.com</t>
  </si>
  <si>
    <t>Joseph Jones</t>
  </si>
  <si>
    <t>joycelee@example.com</t>
  </si>
  <si>
    <t>Brian Lopez</t>
  </si>
  <si>
    <t>omccarty@example.com</t>
  </si>
  <si>
    <t>Carlos Curtis</t>
  </si>
  <si>
    <t>sarah97@example.org</t>
  </si>
  <si>
    <t>Cory Hall</t>
  </si>
  <si>
    <t>ryan44@example.com</t>
  </si>
  <si>
    <t>Sabrina Cooper</t>
  </si>
  <si>
    <t>brodgers@example.com</t>
  </si>
  <si>
    <t>Alyssa Crawford</t>
  </si>
  <si>
    <t>georgesteven@example.com</t>
  </si>
  <si>
    <t>John Little</t>
  </si>
  <si>
    <t>matataylor@example.org</t>
  </si>
  <si>
    <t>Heather Gilbert</t>
  </si>
  <si>
    <t>Michael Barnett</t>
  </si>
  <si>
    <t>kcox@example.org</t>
  </si>
  <si>
    <t>Steven Hamilton</t>
  </si>
  <si>
    <t>freemanmadison@example.com</t>
  </si>
  <si>
    <t>Crystal Martin</t>
  </si>
  <si>
    <t>Wendy Harris</t>
  </si>
  <si>
    <t>hchen@example.net</t>
  </si>
  <si>
    <t>Teresa Byrd</t>
  </si>
  <si>
    <t>Hannah Weiss</t>
  </si>
  <si>
    <t>James Morse</t>
  </si>
  <si>
    <t>carlclayton@example.net</t>
  </si>
  <si>
    <t>Mark Hernandez DDS</t>
  </si>
  <si>
    <t>katelynhorton@example.org</t>
  </si>
  <si>
    <t>sbrooks@example.org</t>
  </si>
  <si>
    <t>Patrick Rios</t>
  </si>
  <si>
    <t>gregoryjoshua@example.org</t>
  </si>
  <si>
    <t>Sara Solomon</t>
  </si>
  <si>
    <t>johngarrett@example.org</t>
  </si>
  <si>
    <t>Taylor Keith</t>
  </si>
  <si>
    <t>joel23@example.org</t>
  </si>
  <si>
    <t>David Rollins</t>
  </si>
  <si>
    <t>bbecker@example.org</t>
  </si>
  <si>
    <t>ricedeborah@example.com</t>
  </si>
  <si>
    <t>Nicholas Hines</t>
  </si>
  <si>
    <t>thompsonbrandon@example.com</t>
  </si>
  <si>
    <t>Jennifer Browning</t>
  </si>
  <si>
    <t>dlee@example.net</t>
  </si>
  <si>
    <t>Maria Davis</t>
  </si>
  <si>
    <t>bfields@example.org</t>
  </si>
  <si>
    <t>Sheila Fisher</t>
  </si>
  <si>
    <t>yhale@example.com</t>
  </si>
  <si>
    <t>Michelle Olson</t>
  </si>
  <si>
    <t>sylviareyes@example.net</t>
  </si>
  <si>
    <t>David Hodge</t>
  </si>
  <si>
    <t>clarkmichael@example.com</t>
  </si>
  <si>
    <t>Bryan Long</t>
  </si>
  <si>
    <t>robert10@example.net</t>
  </si>
  <si>
    <t>Steven Chandler</t>
  </si>
  <si>
    <t>maxwellprince@example.net</t>
  </si>
  <si>
    <t>Antonio Russell</t>
  </si>
  <si>
    <t>jillianortiz@example.net</t>
  </si>
  <si>
    <t>Richard Patel</t>
  </si>
  <si>
    <t>acervantes@example.net</t>
  </si>
  <si>
    <t>hensonamanda@example.com</t>
  </si>
  <si>
    <t>douglaswiggins@example.com</t>
  </si>
  <si>
    <t>Michelle Mccullough</t>
  </si>
  <si>
    <t>josephnorman@example.com</t>
  </si>
  <si>
    <t>David Clay</t>
  </si>
  <si>
    <t>Elizabeth Kelley</t>
  </si>
  <si>
    <t>rodriguezkristen@example.org</t>
  </si>
  <si>
    <t>Phillip Johnson</t>
  </si>
  <si>
    <t>jorgethomas@example.net</t>
  </si>
  <si>
    <t>Barbara Chang</t>
  </si>
  <si>
    <t>oburch@example.net</t>
  </si>
  <si>
    <t>Mark Rush</t>
  </si>
  <si>
    <t>duranallison@example.org</t>
  </si>
  <si>
    <t>Amy Nolan</t>
  </si>
  <si>
    <t>lorisalazar@example.com</t>
  </si>
  <si>
    <t>griffithamy@example.org</t>
  </si>
  <si>
    <t>Christine Taylor</t>
  </si>
  <si>
    <t>deannamartinez@example.org</t>
  </si>
  <si>
    <t>Theresa Daniels</t>
  </si>
  <si>
    <t>fordmichael@example.org</t>
  </si>
  <si>
    <t>Joel Terry</t>
  </si>
  <si>
    <t>gonzalezamy@example.org</t>
  </si>
  <si>
    <t>Misty Mason</t>
  </si>
  <si>
    <t>alexanderreynolds@example.org</t>
  </si>
  <si>
    <t>Theresa Bell</t>
  </si>
  <si>
    <t>stacythompson@example.org</t>
  </si>
  <si>
    <t>Lindsey Davidson</t>
  </si>
  <si>
    <t>robertawoods@example.com</t>
  </si>
  <si>
    <t>Heather Sellers</t>
  </si>
  <si>
    <t>rcooper@example.com</t>
  </si>
  <si>
    <t>Tyler Chandler</t>
  </si>
  <si>
    <t>hernandezpaul@example.org</t>
  </si>
  <si>
    <t>Juan Myers</t>
  </si>
  <si>
    <t>maryharris@example.net</t>
  </si>
  <si>
    <t>Stacey Landry</t>
  </si>
  <si>
    <t>gonzalezelizabeth@example.net</t>
  </si>
  <si>
    <t>Elizabeth Oliver</t>
  </si>
  <si>
    <t>clairemckay@example.com</t>
  </si>
  <si>
    <t>Barbara Kidd</t>
  </si>
  <si>
    <t>vegasarah@example.org</t>
  </si>
  <si>
    <t>Luis Smith</t>
  </si>
  <si>
    <t>berrysusan@example.org</t>
  </si>
  <si>
    <t>Matthew Peterson</t>
  </si>
  <si>
    <t>michelle98@example.net</t>
  </si>
  <si>
    <t>Elizabeth Jacobson</t>
  </si>
  <si>
    <t>jaimefinley@example.net</t>
  </si>
  <si>
    <t>Elizabeth Walsh</t>
  </si>
  <si>
    <t>catherinelutz@example.org</t>
  </si>
  <si>
    <t>Christopher Wu</t>
  </si>
  <si>
    <t>herreralauren@example.com</t>
  </si>
  <si>
    <t>Christian Williams</t>
  </si>
  <si>
    <t>aaronjackson@example.com</t>
  </si>
  <si>
    <t>Shawn Olson</t>
  </si>
  <si>
    <t>abigail81@example.org</t>
  </si>
  <si>
    <t>Shawn Thomas</t>
  </si>
  <si>
    <t>kimberly14@example.org</t>
  </si>
  <si>
    <t>Barbara Reilly</t>
  </si>
  <si>
    <t>tristan62@example.com</t>
  </si>
  <si>
    <t>Elizabeth White</t>
  </si>
  <si>
    <t>hector05@example.net</t>
  </si>
  <si>
    <t>jacob74@example.org</t>
  </si>
  <si>
    <t>Jose Odom</t>
  </si>
  <si>
    <t>Melissa Harris</t>
  </si>
  <si>
    <t>willisscott@example.com</t>
  </si>
  <si>
    <t>Tyler Rice</t>
  </si>
  <si>
    <t>vargaschad@example.net</t>
  </si>
  <si>
    <t>Dennis Jackson</t>
  </si>
  <si>
    <t>jmills@example.org</t>
  </si>
  <si>
    <t>Daniel Alexander</t>
  </si>
  <si>
    <t>george58@example.net</t>
  </si>
  <si>
    <t>kristina07@example.net</t>
  </si>
  <si>
    <t>timothymack@example.org</t>
  </si>
  <si>
    <t>Russell Rodriguez</t>
  </si>
  <si>
    <t>nicolebrock@example.com</t>
  </si>
  <si>
    <t>Nicholas Gould</t>
  </si>
  <si>
    <t>corybenton@example.com</t>
  </si>
  <si>
    <t>Alex Maxwell</t>
  </si>
  <si>
    <t>shelly99@example.net</t>
  </si>
  <si>
    <t>Shaun Martin</t>
  </si>
  <si>
    <t>jodyestrada@example.org</t>
  </si>
  <si>
    <t>Timothy Reyes</t>
  </si>
  <si>
    <t>garyrowe@example.org</t>
  </si>
  <si>
    <t>Austin Terry</t>
  </si>
  <si>
    <t>Joshua Rodgers</t>
  </si>
  <si>
    <t>sheppardlori@example.com</t>
  </si>
  <si>
    <t>Kristen Benton</t>
  </si>
  <si>
    <t>perryjustin@example.net</t>
  </si>
  <si>
    <t>Brianna Adams</t>
  </si>
  <si>
    <t>bethswanson@example.org</t>
  </si>
  <si>
    <t>Nicolas Stewart</t>
  </si>
  <si>
    <t>karenboyer@example.org</t>
  </si>
  <si>
    <t>morgansharp@example.org</t>
  </si>
  <si>
    <t>Lori Sanders</t>
  </si>
  <si>
    <t>youngsierra@example.net</t>
  </si>
  <si>
    <t>Glenn Salazar</t>
  </si>
  <si>
    <t>michael46@example.net</t>
  </si>
  <si>
    <t>mmitchell@example.com</t>
  </si>
  <si>
    <t>Sandy Hamilton</t>
  </si>
  <si>
    <t>carterkent@example.net</t>
  </si>
  <si>
    <t>William Carroll</t>
  </si>
  <si>
    <t>adamstewart@example.org</t>
  </si>
  <si>
    <t>Michelle Odonnell</t>
  </si>
  <si>
    <t>stephanie98@example.org</t>
  </si>
  <si>
    <t>Traci Richardson</t>
  </si>
  <si>
    <t>jessica90@example.net</t>
  </si>
  <si>
    <t>Regina Casey</t>
  </si>
  <si>
    <t>eric54@example.com</t>
  </si>
  <si>
    <t>Renee Bass</t>
  </si>
  <si>
    <t>goodwinerika@example.com</t>
  </si>
  <si>
    <t>david85@example.org</t>
  </si>
  <si>
    <t>Elizabeth Gutierrez</t>
  </si>
  <si>
    <t>adrianatucker@example.org</t>
  </si>
  <si>
    <t>Megan Rangel</t>
  </si>
  <si>
    <t>simmonsshannon@example.com</t>
  </si>
  <si>
    <t>Steven Floyd</t>
  </si>
  <si>
    <t>jacquelinecoleman@example.net</t>
  </si>
  <si>
    <t>Thomas Moreno</t>
  </si>
  <si>
    <t>allendavid@example.org</t>
  </si>
  <si>
    <t>Miguel Martin</t>
  </si>
  <si>
    <t>kaylee71@example.org</t>
  </si>
  <si>
    <t>Laura Roberts</t>
  </si>
  <si>
    <t>diana55@example.com</t>
  </si>
  <si>
    <t>Philip Phelps</t>
  </si>
  <si>
    <t>williamsrodney@example.org</t>
  </si>
  <si>
    <t>Michele Hughes</t>
  </si>
  <si>
    <t>hpatterson@example.net</t>
  </si>
  <si>
    <t>smithapril@example.org</t>
  </si>
  <si>
    <t>Tami Bass</t>
  </si>
  <si>
    <t>charles65@example.com</t>
  </si>
  <si>
    <t>Sarah Solomon</t>
  </si>
  <si>
    <t>collinssierra@example.net</t>
  </si>
  <si>
    <t>Jonathan Lowe</t>
  </si>
  <si>
    <t>rhondaosborne@example.com</t>
  </si>
  <si>
    <t>Randy Garcia</t>
  </si>
  <si>
    <t>harrisgerald@example.net</t>
  </si>
  <si>
    <t>Raymond Adams</t>
  </si>
  <si>
    <t>Melinda Ramirez</t>
  </si>
  <si>
    <t>rsteele@example.net</t>
  </si>
  <si>
    <t>Nicole Klein</t>
  </si>
  <si>
    <t>gabriel63@example.net</t>
  </si>
  <si>
    <t>Tracie Boyer</t>
  </si>
  <si>
    <t>hallelizabeth@example.com</t>
  </si>
  <si>
    <t>Donald Landry</t>
  </si>
  <si>
    <t>colleen35@example.org</t>
  </si>
  <si>
    <t>Renee Graham</t>
  </si>
  <si>
    <t>brandonsimmons@example.com</t>
  </si>
  <si>
    <t>Michael Mcclure</t>
  </si>
  <si>
    <t>crystal36@example.com</t>
  </si>
  <si>
    <t>Deborah Cummings</t>
  </si>
  <si>
    <t>wrightbrady@example.com</t>
  </si>
  <si>
    <t>Brandon Castro</t>
  </si>
  <si>
    <t>sbarrera@example.org</t>
  </si>
  <si>
    <t>Matthew Zimmerman</t>
  </si>
  <si>
    <t>Scott Watkins</t>
  </si>
  <si>
    <t>carterkristin@example.net</t>
  </si>
  <si>
    <t>Tonya Howell</t>
  </si>
  <si>
    <t>nelsonthomas@example.net</t>
  </si>
  <si>
    <t>Jay Nguyen</t>
  </si>
  <si>
    <t>Alan Evans</t>
  </si>
  <si>
    <t>susanmoss@example.com</t>
  </si>
  <si>
    <t>Omar Rodriguez</t>
  </si>
  <si>
    <t>jasonanthony@example.org</t>
  </si>
  <si>
    <t>Kristopher Schwartz</t>
  </si>
  <si>
    <t>Arthur Peterson</t>
  </si>
  <si>
    <t>Courtney Pham</t>
  </si>
  <si>
    <t>henry44@example.com</t>
  </si>
  <si>
    <t>Mark Castro</t>
  </si>
  <si>
    <t>barbara42@example.net</t>
  </si>
  <si>
    <t>Adam Stevenson</t>
  </si>
  <si>
    <t>alan29@example.org</t>
  </si>
  <si>
    <t>Jennifer Rubio</t>
  </si>
  <si>
    <t>bowmanchristopher@example.com</t>
  </si>
  <si>
    <t>robertharrell@example.com</t>
  </si>
  <si>
    <t>Donna Blackwell</t>
  </si>
  <si>
    <t>wigginsanthony@example.net</t>
  </si>
  <si>
    <t>millerkeith@example.com</t>
  </si>
  <si>
    <t>Holly Cohen</t>
  </si>
  <si>
    <t>krystalfrye@example.net</t>
  </si>
  <si>
    <t>mkirk@example.org</t>
  </si>
  <si>
    <t>Briana Rubio</t>
  </si>
  <si>
    <t>alexander64@example.net</t>
  </si>
  <si>
    <t>neil78@example.com</t>
  </si>
  <si>
    <t>William Cabrera</t>
  </si>
  <si>
    <t>erica78@example.com</t>
  </si>
  <si>
    <t>Summer Johnson</t>
  </si>
  <si>
    <t>douglas56@example.net</t>
  </si>
  <si>
    <t>Randy Clayton</t>
  </si>
  <si>
    <t>nicoleacosta@example.org</t>
  </si>
  <si>
    <t>Melissa Kline</t>
  </si>
  <si>
    <t>johnbeck@example.net</t>
  </si>
  <si>
    <t>Kimberly Wallace</t>
  </si>
  <si>
    <t>morgan54@example.net</t>
  </si>
  <si>
    <t>Shaun Sanders</t>
  </si>
  <si>
    <t>jessicamurphy@example.com</t>
  </si>
  <si>
    <t>Allison Smith</t>
  </si>
  <si>
    <t>robinsonshannon@example.net</t>
  </si>
  <si>
    <t>Wayne Scott</t>
  </si>
  <si>
    <t>carsoncorey@example.org</t>
  </si>
  <si>
    <t>Faith Williams</t>
  </si>
  <si>
    <t>stacie52@example.com</t>
  </si>
  <si>
    <t>Ryan Fowler</t>
  </si>
  <si>
    <t>Chelsea Miller</t>
  </si>
  <si>
    <t>kristine48@example.net</t>
  </si>
  <si>
    <t>Andrew Long</t>
  </si>
  <si>
    <t>atkinsonbrianna@example.com</t>
  </si>
  <si>
    <t>Lori Contreras</t>
  </si>
  <si>
    <t>lweeks@example.com</t>
  </si>
  <si>
    <t>Adam Young</t>
  </si>
  <si>
    <t>rmalone@example.org</t>
  </si>
  <si>
    <t>James Campbell</t>
  </si>
  <si>
    <t>williamali@example.com</t>
  </si>
  <si>
    <t>danathompson@example.com</t>
  </si>
  <si>
    <t>Timothy Clark</t>
  </si>
  <si>
    <t>Eric Guzman</t>
  </si>
  <si>
    <t>aprilblevins@example.net</t>
  </si>
  <si>
    <t>ashleymorris@example.net</t>
  </si>
  <si>
    <t>Crystal Burch</t>
  </si>
  <si>
    <t>cunninghamdeborah@example.com</t>
  </si>
  <si>
    <t>Michelle Alexander</t>
  </si>
  <si>
    <t>ortizdiane@example.org</t>
  </si>
  <si>
    <t>Kevin Cochran</t>
  </si>
  <si>
    <t>christopher03@example.org</t>
  </si>
  <si>
    <t>William Hall</t>
  </si>
  <si>
    <t>aowen@example.com</t>
  </si>
  <si>
    <t>Becky Freeman</t>
  </si>
  <si>
    <t>jeremyhess@example.org</t>
  </si>
  <si>
    <t>Lisa Price</t>
  </si>
  <si>
    <t>chelsealyons@example.net</t>
  </si>
  <si>
    <t>Jay Cole</t>
  </si>
  <si>
    <t>meghan78@example.net</t>
  </si>
  <si>
    <t>Dorothy Snyder</t>
  </si>
  <si>
    <t>Jake Massey</t>
  </si>
  <si>
    <t>Dakota Harris</t>
  </si>
  <si>
    <t>caitlinsmith@example.net</t>
  </si>
  <si>
    <t>Thomas Thornton</t>
  </si>
  <si>
    <t>masondustin@example.com</t>
  </si>
  <si>
    <t>Jeffrey Hayes</t>
  </si>
  <si>
    <t>jeffrey30@example.net</t>
  </si>
  <si>
    <t>April Ponce MD</t>
  </si>
  <si>
    <t>lauratorres@example.net</t>
  </si>
  <si>
    <t>Laura Houston</t>
  </si>
  <si>
    <t>aosborne@example.net</t>
  </si>
  <si>
    <t>Ashley West</t>
  </si>
  <si>
    <t>jamesclark@example.com</t>
  </si>
  <si>
    <t>Jaime Mack</t>
  </si>
  <si>
    <t>andrewhess@example.net</t>
  </si>
  <si>
    <t>Stephanie Fleming</t>
  </si>
  <si>
    <t>cindy89@example.net</t>
  </si>
  <si>
    <t>Todd Thomas</t>
  </si>
  <si>
    <t>harnold@example.com</t>
  </si>
  <si>
    <t>Elizabeth Curtis</t>
  </si>
  <si>
    <t>lopezeric@example.org</t>
  </si>
  <si>
    <t>jenningschristopher@example.com</t>
  </si>
  <si>
    <t>Mary Tyler</t>
  </si>
  <si>
    <t>Meghan Chambers</t>
  </si>
  <si>
    <t>faulknerlindsay@example.net</t>
  </si>
  <si>
    <t>Ricky Green</t>
  </si>
  <si>
    <t>adamsricky@example.net</t>
  </si>
  <si>
    <t>Pamela Gray</t>
  </si>
  <si>
    <t>jeremyporter@example.net</t>
  </si>
  <si>
    <t>Jacob Hunter</t>
  </si>
  <si>
    <t>jtucker@example.net</t>
  </si>
  <si>
    <t>Melissa Wolf</t>
  </si>
  <si>
    <t>philipharris@example.org</t>
  </si>
  <si>
    <t>fnguyen@example.com</t>
  </si>
  <si>
    <t>gordonmelinda@example.org</t>
  </si>
  <si>
    <t>briggsaudrey@example.com</t>
  </si>
  <si>
    <t>Brenda Farmer</t>
  </si>
  <si>
    <t>donaldsonjesse@example.org</t>
  </si>
  <si>
    <t>perryjohn@example.net</t>
  </si>
  <si>
    <t>Jessica Ross</t>
  </si>
  <si>
    <t>nelsonbrittany@example.net</t>
  </si>
  <si>
    <t>Andrew Harris</t>
  </si>
  <si>
    <t>william98@example.com</t>
  </si>
  <si>
    <t>Alexandra Nguyen</t>
  </si>
  <si>
    <t>hhoward@example.org</t>
  </si>
  <si>
    <t>Jennifer Richardson</t>
  </si>
  <si>
    <t>kelli62@example.org</t>
  </si>
  <si>
    <t>Gregory Guerrero</t>
  </si>
  <si>
    <t>robinsonglenn@example.com</t>
  </si>
  <si>
    <t>Gregory Turner</t>
  </si>
  <si>
    <t>jenniferolsen@example.net</t>
  </si>
  <si>
    <t>Kelly Grant</t>
  </si>
  <si>
    <t>ernest47@example.org</t>
  </si>
  <si>
    <t>Shirley Johnson</t>
  </si>
  <si>
    <t>garciakristina@example.org</t>
  </si>
  <si>
    <t>Molly Conway</t>
  </si>
  <si>
    <t>jpham@example.com</t>
  </si>
  <si>
    <t>Dustin Crawford</t>
  </si>
  <si>
    <t>codysmith@example.com</t>
  </si>
  <si>
    <t>vnguyen@example.net</t>
  </si>
  <si>
    <t>Aaron Clark</t>
  </si>
  <si>
    <t>sflynn@example.net</t>
  </si>
  <si>
    <t>Brandon Nunez</t>
  </si>
  <si>
    <t>williamrichardson@example.net</t>
  </si>
  <si>
    <t>Ellen Kelly</t>
  </si>
  <si>
    <t>jbarnett@example.net</t>
  </si>
  <si>
    <t>Joseph Lowe</t>
  </si>
  <si>
    <t>michael10@example.com</t>
  </si>
  <si>
    <t>Albert Roman</t>
  </si>
  <si>
    <t>laura57@example.org</t>
  </si>
  <si>
    <t>Walter Estes</t>
  </si>
  <si>
    <t>floyddeborah@example.org</t>
  </si>
  <si>
    <t>Megan Galvan</t>
  </si>
  <si>
    <t>ramoskrista@example.org</t>
  </si>
  <si>
    <t>Jeffrey Hayden</t>
  </si>
  <si>
    <t>schneiderisaac@example.net</t>
  </si>
  <si>
    <t>flong@example.org</t>
  </si>
  <si>
    <t>Janice Johnson</t>
  </si>
  <si>
    <t>garciajacob@example.org</t>
  </si>
  <si>
    <t>Terry Woodward</t>
  </si>
  <si>
    <t>campbellvalerie@example.org</t>
  </si>
  <si>
    <t>Laura Jones</t>
  </si>
  <si>
    <t>jonathankennedy@example.net</t>
  </si>
  <si>
    <t>Joseph Ayala</t>
  </si>
  <si>
    <t>denisethomas@example.net</t>
  </si>
  <si>
    <t>wnelson@example.com</t>
  </si>
  <si>
    <t>Justin Schultz</t>
  </si>
  <si>
    <t>ejones@example.net</t>
  </si>
  <si>
    <t>Mark Craig</t>
  </si>
  <si>
    <t>dylan81@example.net</t>
  </si>
  <si>
    <t>Adam Powers</t>
  </si>
  <si>
    <t>rossmelissa@example.com</t>
  </si>
  <si>
    <t>Benjamin Meyers</t>
  </si>
  <si>
    <t>Julie Hancock</t>
  </si>
  <si>
    <t>huertatina@example.org</t>
  </si>
  <si>
    <t>Manuel Murphy</t>
  </si>
  <si>
    <t>Timothy Brady</t>
  </si>
  <si>
    <t>felicia92@example.net</t>
  </si>
  <si>
    <t>Luke Robinson</t>
  </si>
  <si>
    <t>erinfields@example.com</t>
  </si>
  <si>
    <t>leroypena@example.org</t>
  </si>
  <si>
    <t>mcmahonmary@example.com</t>
  </si>
  <si>
    <t>Daniel Cook</t>
  </si>
  <si>
    <t>christopherclark@example.net</t>
  </si>
  <si>
    <t>Brandon Gross</t>
  </si>
  <si>
    <t>zdixon@example.org</t>
  </si>
  <si>
    <t>Cody Best</t>
  </si>
  <si>
    <t>harold07@example.com</t>
  </si>
  <si>
    <t>Jennifer Cook</t>
  </si>
  <si>
    <t>leonbowen@example.org</t>
  </si>
  <si>
    <t>Wendy Smith</t>
  </si>
  <si>
    <t>vhernandez@example.net</t>
  </si>
  <si>
    <t>Gary Ingram</t>
  </si>
  <si>
    <t>harold98@example.com</t>
  </si>
  <si>
    <t>Brenda Mccoy</t>
  </si>
  <si>
    <t>connerbarbara@example.com</t>
  </si>
  <si>
    <t>martinjason@example.com</t>
  </si>
  <si>
    <t>Scott Sanders</t>
  </si>
  <si>
    <t>georgemonica@example.com</t>
  </si>
  <si>
    <t>Marcus Martinez</t>
  </si>
  <si>
    <t>eduardo23@example.org</t>
  </si>
  <si>
    <t>Dawn Scott</t>
  </si>
  <si>
    <t>danielleball@example.org</t>
  </si>
  <si>
    <t>Marissa Huffman</t>
  </si>
  <si>
    <t>cball@example.com</t>
  </si>
  <si>
    <t>Heather Norton</t>
  </si>
  <si>
    <t>patrick41@example.net</t>
  </si>
  <si>
    <t>John Stephenson</t>
  </si>
  <si>
    <t>caitlin21@example.com</t>
  </si>
  <si>
    <t>jonathanharris@example.com</t>
  </si>
  <si>
    <t>angelica93@example.com</t>
  </si>
  <si>
    <t>Jacob Baird</t>
  </si>
  <si>
    <t>christopherthomas@example.com</t>
  </si>
  <si>
    <t>John Freeman</t>
  </si>
  <si>
    <t>donna11@example.net</t>
  </si>
  <si>
    <t>Timothy Stone</t>
  </si>
  <si>
    <t>royvilla@example.com</t>
  </si>
  <si>
    <t>Sandra Taylor</t>
  </si>
  <si>
    <t>krystalpham@example.net</t>
  </si>
  <si>
    <t>desiree04@example.net</t>
  </si>
  <si>
    <t>Charles Lawson</t>
  </si>
  <si>
    <t>leeandrea@example.net</t>
  </si>
  <si>
    <t>April Lambert</t>
  </si>
  <si>
    <t>jenniferowens@example.org</t>
  </si>
  <si>
    <t>Jason Martin</t>
  </si>
  <si>
    <t>Timothy Weiss</t>
  </si>
  <si>
    <t>eglenn@example.org</t>
  </si>
  <si>
    <t>Alan Wells</t>
  </si>
  <si>
    <t>markwilliams@example.net</t>
  </si>
  <si>
    <t>Jessica Hudson</t>
  </si>
  <si>
    <t>wagnerkevin@example.com</t>
  </si>
  <si>
    <t>Alison Boyd</t>
  </si>
  <si>
    <t>rosalesjill@example.org</t>
  </si>
  <si>
    <t>elizabeth40@example.com</t>
  </si>
  <si>
    <t>John Conrad</t>
  </si>
  <si>
    <t>tabitha55@example.net</t>
  </si>
  <si>
    <t>Briana Madden</t>
  </si>
  <si>
    <t>markvillanueva@example.org</t>
  </si>
  <si>
    <t>Zachary Avery</t>
  </si>
  <si>
    <t>jonathandavis@example.org</t>
  </si>
  <si>
    <t>Dawn Brown</t>
  </si>
  <si>
    <t>bradfordmichael@example.com</t>
  </si>
  <si>
    <t>Emily Dougherty</t>
  </si>
  <si>
    <t>andrew97@example.net</t>
  </si>
  <si>
    <t>Nicholas Huynh</t>
  </si>
  <si>
    <t>thenry@example.com</t>
  </si>
  <si>
    <t>Heather Whitehead</t>
  </si>
  <si>
    <t>murphysherri@example.net</t>
  </si>
  <si>
    <t>silvaduane@example.net</t>
  </si>
  <si>
    <t>rossnatasha@example.com</t>
  </si>
  <si>
    <t>Jeremy Stanley</t>
  </si>
  <si>
    <t>julie16@example.org</t>
  </si>
  <si>
    <t>fsoto@example.com</t>
  </si>
  <si>
    <t>Alyssa Frank</t>
  </si>
  <si>
    <t>arthur95@example.com</t>
  </si>
  <si>
    <t>Linda Curry</t>
  </si>
  <si>
    <t>michaelhill@example.net</t>
  </si>
  <si>
    <t>Charlotte Tapia</t>
  </si>
  <si>
    <t>gtorres@example.org</t>
  </si>
  <si>
    <t>justin27@example.com</t>
  </si>
  <si>
    <t>Pamela Arroyo</t>
  </si>
  <si>
    <t>brian74@example.org</t>
  </si>
  <si>
    <t>xwhite@example.net</t>
  </si>
  <si>
    <t>Luke Haas</t>
  </si>
  <si>
    <t>lauren16@example.net</t>
  </si>
  <si>
    <t>Sarah Young</t>
  </si>
  <si>
    <t>danieljensen@example.net</t>
  </si>
  <si>
    <t>Ashley Allen</t>
  </si>
  <si>
    <t>jeanette44@example.net</t>
  </si>
  <si>
    <t>Christopher Cameron</t>
  </si>
  <si>
    <t>ecantrell@example.org</t>
  </si>
  <si>
    <t>Michael Pace Jr.</t>
  </si>
  <si>
    <t>marcusmiller@example.org</t>
  </si>
  <si>
    <t>Catherine Clarke</t>
  </si>
  <si>
    <t>heathermoreno@example.net</t>
  </si>
  <si>
    <t>Christopher Mercer</t>
  </si>
  <si>
    <t>bryantsarah@example.org</t>
  </si>
  <si>
    <t>brucelisa@example.net</t>
  </si>
  <si>
    <t>Teresa Hammond</t>
  </si>
  <si>
    <t>ucurtis@example.net</t>
  </si>
  <si>
    <t>Michael Rose</t>
  </si>
  <si>
    <t>davidyang@example.com</t>
  </si>
  <si>
    <t>Russell Paul</t>
  </si>
  <si>
    <t>lindseyclark@example.net</t>
  </si>
  <si>
    <t>John Mcneil IV</t>
  </si>
  <si>
    <t>brittany05@example.net</t>
  </si>
  <si>
    <t>Caroline Schmidt</t>
  </si>
  <si>
    <t>kennedychristopher@example.org</t>
  </si>
  <si>
    <t>jessemcneil@example.com</t>
  </si>
  <si>
    <t>Mackenzie West</t>
  </si>
  <si>
    <t>michealsanders@example.org</t>
  </si>
  <si>
    <t>Alexis Arnold</t>
  </si>
  <si>
    <t>jenniferrobinson@example.net</t>
  </si>
  <si>
    <t>Sarah Summers</t>
  </si>
  <si>
    <t>tuckertimothy@example.com</t>
  </si>
  <si>
    <t>Ralph Cummings</t>
  </si>
  <si>
    <t>vmurphy@example.net</t>
  </si>
  <si>
    <t>Wendy Nguyen</t>
  </si>
  <si>
    <t>evansselena@example.com</t>
  </si>
  <si>
    <t>Jamie Bell</t>
  </si>
  <si>
    <t>sotorachael@example.com</t>
  </si>
  <si>
    <t>Jesse Butler</t>
  </si>
  <si>
    <t>wilsonwilliam@example.net</t>
  </si>
  <si>
    <t>Tiffany Bullock</t>
  </si>
  <si>
    <t>dellis@example.org</t>
  </si>
  <si>
    <t>Kathleen Vasquez</t>
  </si>
  <si>
    <t>zfranco@example.com</t>
  </si>
  <si>
    <t>qanderson@example.com</t>
  </si>
  <si>
    <t>Joseph Brooks</t>
  </si>
  <si>
    <t>denise41@example.com</t>
  </si>
  <si>
    <t>marilyngallagher@example.com</t>
  </si>
  <si>
    <t>raymond72@example.com</t>
  </si>
  <si>
    <t>melissaward@example.com</t>
  </si>
  <si>
    <t>John Washington</t>
  </si>
  <si>
    <t>shelly09@example.net</t>
  </si>
  <si>
    <t>John Wall</t>
  </si>
  <si>
    <t>Lori Lewis</t>
  </si>
  <si>
    <t>douglas58@example.com</t>
  </si>
  <si>
    <t>Miguel Curry DDS</t>
  </si>
  <si>
    <t>kimberlybeard@example.net</t>
  </si>
  <si>
    <t>Alexander Jones</t>
  </si>
  <si>
    <t>james23@example.net</t>
  </si>
  <si>
    <t>Leon Morgan</t>
  </si>
  <si>
    <t>jamesholt@example.org</t>
  </si>
  <si>
    <t>David Roberts III</t>
  </si>
  <si>
    <t>tonyajohnson@example.org</t>
  </si>
  <si>
    <t>Jessica Coffey</t>
  </si>
  <si>
    <t>sduncan@example.net</t>
  </si>
  <si>
    <t>Samuel Boyd</t>
  </si>
  <si>
    <t>claytonmclaughlin@example.org</t>
  </si>
  <si>
    <t>Lucas Marshall</t>
  </si>
  <si>
    <t>gonzalezjose@example.net</t>
  </si>
  <si>
    <t>Nancy Aguilar</t>
  </si>
  <si>
    <t>annaanderson@example.org</t>
  </si>
  <si>
    <t>Jason Russell</t>
  </si>
  <si>
    <t>laurenhudson@example.org</t>
  </si>
  <si>
    <t>Andrew Downs</t>
  </si>
  <si>
    <t>johnroman@example.com</t>
  </si>
  <si>
    <t>Mary Ramos</t>
  </si>
  <si>
    <t>dwright@example.org</t>
  </si>
  <si>
    <t>Christopher Hopkins</t>
  </si>
  <si>
    <t>thomascandace@example.com</t>
  </si>
  <si>
    <t>stuartdavid@example.org</t>
  </si>
  <si>
    <t>Michelle Gutierrez DDS</t>
  </si>
  <si>
    <t>David Alvarez</t>
  </si>
  <si>
    <t>samantha34@example.org</t>
  </si>
  <si>
    <t>Tamara Martinez</t>
  </si>
  <si>
    <t>nicolas75@example.org</t>
  </si>
  <si>
    <t>kayla72@example.net</t>
  </si>
  <si>
    <t>Sharon Mcintosh</t>
  </si>
  <si>
    <t>cestrada@example.net</t>
  </si>
  <si>
    <t>gnorton@example.com</t>
  </si>
  <si>
    <t>kristatucker@example.net</t>
  </si>
  <si>
    <t>Brittany Archer</t>
  </si>
  <si>
    <t>kara72@example.net</t>
  </si>
  <si>
    <t>James Quinn</t>
  </si>
  <si>
    <t>hallcatherine@example.com</t>
  </si>
  <si>
    <t>Patrick Arellano</t>
  </si>
  <si>
    <t>michael82@example.com</t>
  </si>
  <si>
    <t>smithmax@example.com</t>
  </si>
  <si>
    <t>David Hunter II</t>
  </si>
  <si>
    <t>Andrew Arroyo</t>
  </si>
  <si>
    <t>williamsryan@example.com</t>
  </si>
  <si>
    <t>Paul Armstrong</t>
  </si>
  <si>
    <t>cynthiasanford@example.org</t>
  </si>
  <si>
    <t>Lauren Mooney</t>
  </si>
  <si>
    <t>chavezryan@example.org</t>
  </si>
  <si>
    <t>Emily Maxwell</t>
  </si>
  <si>
    <t>ochristian@example.org</t>
  </si>
  <si>
    <t>Jennifer Strong</t>
  </si>
  <si>
    <t>zachary43@example.com</t>
  </si>
  <si>
    <t>Vincent Perez</t>
  </si>
  <si>
    <t>jmiddleton@example.org</t>
  </si>
  <si>
    <t>Scott Davidson</t>
  </si>
  <si>
    <t>zschmidt@example.net</t>
  </si>
  <si>
    <t>Kirsten Wright</t>
  </si>
  <si>
    <t>ibarragabriella@example.net</t>
  </si>
  <si>
    <t>gabriella02@example.com</t>
  </si>
  <si>
    <t>Michael Stone</t>
  </si>
  <si>
    <t>sarawilliams@example.org</t>
  </si>
  <si>
    <t>Kathy Harris</t>
  </si>
  <si>
    <t>walkerjohn@example.net</t>
  </si>
  <si>
    <t>Rick Kim</t>
  </si>
  <si>
    <t>mitchellmartin@example.com</t>
  </si>
  <si>
    <t>Christopher Vang</t>
  </si>
  <si>
    <t>sara28@example.com</t>
  </si>
  <si>
    <t>maryfoster@example.com</t>
  </si>
  <si>
    <t>Lauren Jenkins</t>
  </si>
  <si>
    <t>seanmartin@example.net</t>
  </si>
  <si>
    <t>Dennis Kelly</t>
  </si>
  <si>
    <t>khouston@example.org</t>
  </si>
  <si>
    <t>parsonsjill@example.org</t>
  </si>
  <si>
    <t>Erik Murphy</t>
  </si>
  <si>
    <t>mark56@example.com</t>
  </si>
  <si>
    <t>dgonzalez@example.org</t>
  </si>
  <si>
    <t>Scott Brown</t>
  </si>
  <si>
    <t>Eric Weber</t>
  </si>
  <si>
    <t>francisco57@example.org</t>
  </si>
  <si>
    <t>Michael Townsend</t>
  </si>
  <si>
    <t>jefferywarren@example.net</t>
  </si>
  <si>
    <t>Valerie Gibson</t>
  </si>
  <si>
    <t>karen35@example.com</t>
  </si>
  <si>
    <t>Brianna Manning</t>
  </si>
  <si>
    <t>sergioanderson@example.org</t>
  </si>
  <si>
    <t>Laura Evans</t>
  </si>
  <si>
    <t>shortsandra@example.com</t>
  </si>
  <si>
    <t>Jessica Ramos</t>
  </si>
  <si>
    <t>rodriguezrhonda@example.org</t>
  </si>
  <si>
    <t>moraleskristy@example.net</t>
  </si>
  <si>
    <t>Ryan Steele</t>
  </si>
  <si>
    <t>courtneyvaughn@example.org</t>
  </si>
  <si>
    <t>Mrs. Norma Hamilton</t>
  </si>
  <si>
    <t>cesar94@example.org</t>
  </si>
  <si>
    <t>Melissa Stephenson</t>
  </si>
  <si>
    <t>bakernicole@example.net</t>
  </si>
  <si>
    <t>Stephanie Beck</t>
  </si>
  <si>
    <t>megan32@example.com</t>
  </si>
  <si>
    <t>ryanbest@example.com</t>
  </si>
  <si>
    <t>Logan Villegas</t>
  </si>
  <si>
    <t>smithchristopher@example.net</t>
  </si>
  <si>
    <t>Emily Burns</t>
  </si>
  <si>
    <t>ortizthomas@example.org</t>
  </si>
  <si>
    <t>Jeffrey Jones</t>
  </si>
  <si>
    <t>dawn46@example.org</t>
  </si>
  <si>
    <t>Kelsey Phillips</t>
  </si>
  <si>
    <t>avilajuan@example.com</t>
  </si>
  <si>
    <t>Maria Jones</t>
  </si>
  <si>
    <t>abigail03@example.net</t>
  </si>
  <si>
    <t>jonesshelby@example.org</t>
  </si>
  <si>
    <t>Lisa Garcia</t>
  </si>
  <si>
    <t>Frederick Marshall</t>
  </si>
  <si>
    <t>butlergregory@example.com</t>
  </si>
  <si>
    <t>Shaun Hartman</t>
  </si>
  <si>
    <t>cheryloconnell@example.net</t>
  </si>
  <si>
    <t>Amanda Tyler</t>
  </si>
  <si>
    <t>qmckinney@example.net</t>
  </si>
  <si>
    <t>Cassie Johnson DDS</t>
  </si>
  <si>
    <t>gonzalesrobert@example.org</t>
  </si>
  <si>
    <t>Jamie White</t>
  </si>
  <si>
    <t>tracy00@example.net</t>
  </si>
  <si>
    <t>Steven Gill</t>
  </si>
  <si>
    <t>martin79@example.com</t>
  </si>
  <si>
    <t>Nancy Fuller</t>
  </si>
  <si>
    <t>lvillarreal@example.com</t>
  </si>
  <si>
    <t>Melissa Meyers</t>
  </si>
  <si>
    <t>sharon72@example.net</t>
  </si>
  <si>
    <t>Keith Harrison</t>
  </si>
  <si>
    <t>adkinspamela@example.net</t>
  </si>
  <si>
    <t>Susan Sosa</t>
  </si>
  <si>
    <t>tmoss@example.org</t>
  </si>
  <si>
    <t>Melissa Coleman</t>
  </si>
  <si>
    <t>johnrodriguez@example.com</t>
  </si>
  <si>
    <t>Kayla Massey</t>
  </si>
  <si>
    <t>jillparker@example.net</t>
  </si>
  <si>
    <t>Jennifer Banks</t>
  </si>
  <si>
    <t>samantha42@example.com</t>
  </si>
  <si>
    <t>Daniel Cantu</t>
  </si>
  <si>
    <t>cwaller@example.net</t>
  </si>
  <si>
    <t>Stacy Wilkerson</t>
  </si>
  <si>
    <t>cynthia27@example.com</t>
  </si>
  <si>
    <t>Dr. Timothy Shaw MD</t>
  </si>
  <si>
    <t>rwebb@example.org</t>
  </si>
  <si>
    <t>Alexandria Gutierrez</t>
  </si>
  <si>
    <t>michellesimpson@example.org</t>
  </si>
  <si>
    <t>madisonbowen@example.com</t>
  </si>
  <si>
    <t>Tyler Hoover</t>
  </si>
  <si>
    <t>douglasmatthews@example.com</t>
  </si>
  <si>
    <t>Victoria Griffin</t>
  </si>
  <si>
    <t>Hailey Sims</t>
  </si>
  <si>
    <t>mary49@example.net</t>
  </si>
  <si>
    <t>Cody Robles</t>
  </si>
  <si>
    <t>Bailey Kelly</t>
  </si>
  <si>
    <t>michelle72@example.net</t>
  </si>
  <si>
    <t>ncurry@example.org</t>
  </si>
  <si>
    <t>debragonzalez@example.net</t>
  </si>
  <si>
    <t>Misty Rodriguez</t>
  </si>
  <si>
    <t>taylorvictor@example.com</t>
  </si>
  <si>
    <t>Jennifer Todd</t>
  </si>
  <si>
    <t>farleysamantha@example.org</t>
  </si>
  <si>
    <t>Damon Garcia</t>
  </si>
  <si>
    <t>susansmith@example.com</t>
  </si>
  <si>
    <t>leonardcrystal@example.net</t>
  </si>
  <si>
    <t>Bradley Brown</t>
  </si>
  <si>
    <t>amy31@example.com</t>
  </si>
  <si>
    <t>Tracy Mccoy</t>
  </si>
  <si>
    <t>brian55@example.com</t>
  </si>
  <si>
    <t>Tracy Santos</t>
  </si>
  <si>
    <t>April Madden</t>
  </si>
  <si>
    <t>nicolecrawford@example.org</t>
  </si>
  <si>
    <t>Steven Tyler</t>
  </si>
  <si>
    <t>jamessamuel@example.org</t>
  </si>
  <si>
    <t>Bruce Elliott</t>
  </si>
  <si>
    <t>petersonrobert@example.com</t>
  </si>
  <si>
    <t>Tammy Hicks</t>
  </si>
  <si>
    <t>hannahmann@example.org</t>
  </si>
  <si>
    <t>Vanessa Cervantes</t>
  </si>
  <si>
    <t>smithbrian@example.com</t>
  </si>
  <si>
    <t>Lisa Wagner</t>
  </si>
  <si>
    <t>sharonhernandez@example.net</t>
  </si>
  <si>
    <t>Phillip Duran</t>
  </si>
  <si>
    <t>taylordiane@example.com</t>
  </si>
  <si>
    <t>Emily Cruz</t>
  </si>
  <si>
    <t>patrickgardner@example.net</t>
  </si>
  <si>
    <t>John Welch</t>
  </si>
  <si>
    <t>jwilson@example.org</t>
  </si>
  <si>
    <t>Tanya Finley</t>
  </si>
  <si>
    <t>anguyen@example.net</t>
  </si>
  <si>
    <t>Angela Greene</t>
  </si>
  <si>
    <t>ecortez@example.net</t>
  </si>
  <si>
    <t>Brendan Hoover</t>
  </si>
  <si>
    <t>alexisbrennan@example.org</t>
  </si>
  <si>
    <t>millerpatricia@example.net</t>
  </si>
  <si>
    <t>Stacy Hensley</t>
  </si>
  <si>
    <t>april75@example.org</t>
  </si>
  <si>
    <t>Harold Gibson</t>
  </si>
  <si>
    <t>ryan06@example.com</t>
  </si>
  <si>
    <t>Olivia Morris</t>
  </si>
  <si>
    <t>jenniferknight@example.com</t>
  </si>
  <si>
    <t>Christopher Nelson</t>
  </si>
  <si>
    <t>adrianbeltran@example.com</t>
  </si>
  <si>
    <t>Michael Hill</t>
  </si>
  <si>
    <t>valeriecarter@example.org</t>
  </si>
  <si>
    <t>Christina Watson</t>
  </si>
  <si>
    <t>nathan91@example.com</t>
  </si>
  <si>
    <t>Shawn Kent</t>
  </si>
  <si>
    <t>peggyalexander@example.org</t>
  </si>
  <si>
    <t>mbailey@example.org</t>
  </si>
  <si>
    <t>Christopher Payne</t>
  </si>
  <si>
    <t>dana18@example.net</t>
  </si>
  <si>
    <t>Wesley Garcia</t>
  </si>
  <si>
    <t>kimberly09@example.net</t>
  </si>
  <si>
    <t>Leslie Young MD</t>
  </si>
  <si>
    <t>kruegervalerie@example.net</t>
  </si>
  <si>
    <t>Kristi Miller</t>
  </si>
  <si>
    <t>odillon@example.com</t>
  </si>
  <si>
    <t>Judith Myers</t>
  </si>
  <si>
    <t>lucasrobin@example.org</t>
  </si>
  <si>
    <t>Misty Anderson</t>
  </si>
  <si>
    <t>Zachary Newman</t>
  </si>
  <si>
    <t>jennifer23@example.com</t>
  </si>
  <si>
    <t>William Curry</t>
  </si>
  <si>
    <t>jamiehernandez@example.com</t>
  </si>
  <si>
    <t>Jacob Bryant</t>
  </si>
  <si>
    <t>johnhunter@example.com</t>
  </si>
  <si>
    <t>Patrick Gonzales</t>
  </si>
  <si>
    <t>martinezstephanie@example.net</t>
  </si>
  <si>
    <t>Eric Horton</t>
  </si>
  <si>
    <t>lsnyder@example.net</t>
  </si>
  <si>
    <t>morriszachary@example.org</t>
  </si>
  <si>
    <t>Jaclyn Spencer</t>
  </si>
  <si>
    <t>ashley04@example.org</t>
  </si>
  <si>
    <t>Tracie Fleming</t>
  </si>
  <si>
    <t>amandarowe@example.org</t>
  </si>
  <si>
    <t>englishjeffrey@example.org</t>
  </si>
  <si>
    <t>Natalie Nelson</t>
  </si>
  <si>
    <t>jasmine04@example.org</t>
  </si>
  <si>
    <t>Brenda Allen</t>
  </si>
  <si>
    <t>hooveralicia@example.com</t>
  </si>
  <si>
    <t>Rachel Stafford</t>
  </si>
  <si>
    <t>kimberly46@example.org</t>
  </si>
  <si>
    <t>Madison Martin</t>
  </si>
  <si>
    <t>Terri Dyer</t>
  </si>
  <si>
    <t>nathan17@example.org</t>
  </si>
  <si>
    <t>Matthew Hendricks</t>
  </si>
  <si>
    <t>longdiana@example.org</t>
  </si>
  <si>
    <t>Michael Carson</t>
  </si>
  <si>
    <t>Madeline Meyer</t>
  </si>
  <si>
    <t>mullinsbryan@example.net</t>
  </si>
  <si>
    <t>michellecarpenter@example.org</t>
  </si>
  <si>
    <t>Rebekah Sloan</t>
  </si>
  <si>
    <t>jamesjoe@example.net</t>
  </si>
  <si>
    <t>rileyadam@example.net</t>
  </si>
  <si>
    <t>James York</t>
  </si>
  <si>
    <t>tmartin@example.net</t>
  </si>
  <si>
    <t>Kathleen Vazquez</t>
  </si>
  <si>
    <t>robert60@example.org</t>
  </si>
  <si>
    <t>Laura Finley</t>
  </si>
  <si>
    <t>qboyer@example.com</t>
  </si>
  <si>
    <t>Joel Stark</t>
  </si>
  <si>
    <t>ufrank@example.com</t>
  </si>
  <si>
    <t>Robert Sherman</t>
  </si>
  <si>
    <t>hoshawn@example.com</t>
  </si>
  <si>
    <t>Ms. Cynthia Wilson</t>
  </si>
  <si>
    <t>johnsonjeremy@example.org</t>
  </si>
  <si>
    <t>tpaul@example.com</t>
  </si>
  <si>
    <t>Juan Morgan</t>
  </si>
  <si>
    <t>latoya94@example.net</t>
  </si>
  <si>
    <t>Haley Davis</t>
  </si>
  <si>
    <t>allenralph@example.com</t>
  </si>
  <si>
    <t>Thomas Robinson</t>
  </si>
  <si>
    <t>michaelstewart@example.net</t>
  </si>
  <si>
    <t>Mary Mora</t>
  </si>
  <si>
    <t>Dr. Jordan Cole</t>
  </si>
  <si>
    <t>stevensonaaron@example.org</t>
  </si>
  <si>
    <t>Lauren Walker</t>
  </si>
  <si>
    <t>craneteresa@example.com</t>
  </si>
  <si>
    <t>Matthew Shields</t>
  </si>
  <si>
    <t>lguzman@example.org</t>
  </si>
  <si>
    <t>christopherarmstrong@example.net</t>
  </si>
  <si>
    <t>Jeffrey Chase</t>
  </si>
  <si>
    <t>andrewjohnson@example.com</t>
  </si>
  <si>
    <t>Wayne Conner</t>
  </si>
  <si>
    <t>xwest@example.com</t>
  </si>
  <si>
    <t>Douglas Coleman</t>
  </si>
  <si>
    <t>sierrajohnson@example.org</t>
  </si>
  <si>
    <t>Beth Ryan</t>
  </si>
  <si>
    <t>evelynduke@example.org</t>
  </si>
  <si>
    <t>Nicholas Pruitt</t>
  </si>
  <si>
    <t>phillipsjames@example.org</t>
  </si>
  <si>
    <t>Aaron Johnston</t>
  </si>
  <si>
    <t>james78@example.org</t>
  </si>
  <si>
    <t>Kevin Thornton</t>
  </si>
  <si>
    <t>michaelrobbins@example.net</t>
  </si>
  <si>
    <t>Mark Marsh</t>
  </si>
  <si>
    <t>pvaldez@example.com</t>
  </si>
  <si>
    <t>Latoya Lucas</t>
  </si>
  <si>
    <t>vjohnson@example.com</t>
  </si>
  <si>
    <t>Barbara Martin</t>
  </si>
  <si>
    <t>bellgeoffrey@example.net</t>
  </si>
  <si>
    <t>Walter Price</t>
  </si>
  <si>
    <t>todd36@example.org</t>
  </si>
  <si>
    <t>Lori Sloan</t>
  </si>
  <si>
    <t>markmartinez@example.com</t>
  </si>
  <si>
    <t>dgarner@example.com</t>
  </si>
  <si>
    <t>Austin Martinez</t>
  </si>
  <si>
    <t>fmann@example.net</t>
  </si>
  <si>
    <t>Thomas Tucker</t>
  </si>
  <si>
    <t>thomas69@example.com</t>
  </si>
  <si>
    <t>Jerry Webb</t>
  </si>
  <si>
    <t>marymckenzie@example.net</t>
  </si>
  <si>
    <t>Francis Wilson</t>
  </si>
  <si>
    <t>hlove@example.org</t>
  </si>
  <si>
    <t>Timothy Salazar</t>
  </si>
  <si>
    <t>maryshaw@example.net</t>
  </si>
  <si>
    <t>Mrs. Tamara Mack</t>
  </si>
  <si>
    <t>derekmoore@example.net</t>
  </si>
  <si>
    <t>rebeccaterry@example.net</t>
  </si>
  <si>
    <t>Holly Lopez</t>
  </si>
  <si>
    <t>ysexton@example.net</t>
  </si>
  <si>
    <t>Nichole Davis</t>
  </si>
  <si>
    <t>timothy51@example.com</t>
  </si>
  <si>
    <t>Vicki Leonard</t>
  </si>
  <si>
    <t>markmeyers@example.org</t>
  </si>
  <si>
    <t>Linda Byrd</t>
  </si>
  <si>
    <t>richard32@example.com</t>
  </si>
  <si>
    <t>Scott Juarez</t>
  </si>
  <si>
    <t>jeff10@example.org</t>
  </si>
  <si>
    <t>Joshua Sanchez MD</t>
  </si>
  <si>
    <t>uwilliams@example.org</t>
  </si>
  <si>
    <t>Lauren Jones</t>
  </si>
  <si>
    <t>norma76@example.net</t>
  </si>
  <si>
    <t>Susan Graves</t>
  </si>
  <si>
    <t>zsantiago@example.org</t>
  </si>
  <si>
    <t>Charles Orr</t>
  </si>
  <si>
    <t>samuel78@example.net</t>
  </si>
  <si>
    <t>Reginald Swanson</t>
  </si>
  <si>
    <t>watsonbrendan@example.com</t>
  </si>
  <si>
    <t>Shannon Gallegos</t>
  </si>
  <si>
    <t>noneill@example.net</t>
  </si>
  <si>
    <t>bmccann@example.org</t>
  </si>
  <si>
    <t>Christopher Holmes</t>
  </si>
  <si>
    <t>lmiles@example.net</t>
  </si>
  <si>
    <t>tpennington@example.org</t>
  </si>
  <si>
    <t>Joseph Clark</t>
  </si>
  <si>
    <t>samantha39@example.com</t>
  </si>
  <si>
    <t>Cynthia Jackson</t>
  </si>
  <si>
    <t>ghodges@example.org</t>
  </si>
  <si>
    <t>Mr. Joseph Dillon</t>
  </si>
  <si>
    <t>michaelgarcia@example.net</t>
  </si>
  <si>
    <t>gstrong@example.net</t>
  </si>
  <si>
    <t>hgilbert@example.com</t>
  </si>
  <si>
    <t>Harry Briggs</t>
  </si>
  <si>
    <t>carpentergregory@example.com</t>
  </si>
  <si>
    <t>Andrea Owens</t>
  </si>
  <si>
    <t>nathanielneal@example.com</t>
  </si>
  <si>
    <t>William Collins</t>
  </si>
  <si>
    <t>Scott Patterson</t>
  </si>
  <si>
    <t>watsondeanna@example.org</t>
  </si>
  <si>
    <t>Nicholas Parker</t>
  </si>
  <si>
    <t>angela28@example.net</t>
  </si>
  <si>
    <t>Mathew Valenzuela</t>
  </si>
  <si>
    <t>austinavila@example.net</t>
  </si>
  <si>
    <t>Sherry Martinez</t>
  </si>
  <si>
    <t>schwartzroberto@example.com</t>
  </si>
  <si>
    <t>wnewton@example.com</t>
  </si>
  <si>
    <t>Shannon Phillips</t>
  </si>
  <si>
    <t>kendra31@example.com</t>
  </si>
  <si>
    <t>Douglas Fernandez</t>
  </si>
  <si>
    <t>smunoz@example.net</t>
  </si>
  <si>
    <t>Nancy Williams</t>
  </si>
  <si>
    <t>ashley76@example.org</t>
  </si>
  <si>
    <t>Randy Jones</t>
  </si>
  <si>
    <t>wfisher@example.com</t>
  </si>
  <si>
    <t>Michael Mueller</t>
  </si>
  <si>
    <t>emmaarnold@example.org</t>
  </si>
  <si>
    <t>Pamela Burns</t>
  </si>
  <si>
    <t>jennifermoreno@example.org</t>
  </si>
  <si>
    <t>Jerry Chavez</t>
  </si>
  <si>
    <t>stanleyrobert@example.com</t>
  </si>
  <si>
    <t>Dr. Cody Williams</t>
  </si>
  <si>
    <t>smithjennifer@example.com</t>
  </si>
  <si>
    <t>James Christian</t>
  </si>
  <si>
    <t>grantkenneth@example.net</t>
  </si>
  <si>
    <t>Regina Edwards</t>
  </si>
  <si>
    <t>rharris@example.net</t>
  </si>
  <si>
    <t>Nicholas Weaver</t>
  </si>
  <si>
    <t>williammartinez@example.net</t>
  </si>
  <si>
    <t>Timothy Wolfe</t>
  </si>
  <si>
    <t>contrerasdiane@example.net</t>
  </si>
  <si>
    <t>Natalie Martinez</t>
  </si>
  <si>
    <t>priceandrea@example.com</t>
  </si>
  <si>
    <t>William Keith</t>
  </si>
  <si>
    <t>autumnschaefer@example.net</t>
  </si>
  <si>
    <t>danalyons@example.com</t>
  </si>
  <si>
    <t>Jon Clark</t>
  </si>
  <si>
    <t>ccrosby@example.com</t>
  </si>
  <si>
    <t>Katie Delgado</t>
  </si>
  <si>
    <t>davisbrian@example.net</t>
  </si>
  <si>
    <t>Mrs. Pamela Wells MD</t>
  </si>
  <si>
    <t>florescameron@example.com</t>
  </si>
  <si>
    <t>Daniel Carney</t>
  </si>
  <si>
    <t>ariasphilip@example.com</t>
  </si>
  <si>
    <t>Tyler Jones</t>
  </si>
  <si>
    <t>clawson@example.com</t>
  </si>
  <si>
    <t>Terri Cardenas</t>
  </si>
  <si>
    <t>nancy04@example.com</t>
  </si>
  <si>
    <t>Jesus Grimes</t>
  </si>
  <si>
    <t>paigeacosta@example.com</t>
  </si>
  <si>
    <t>christopher00@example.org</t>
  </si>
  <si>
    <t>Arthur Gomez DDS</t>
  </si>
  <si>
    <t>dunlapkatie@example.org</t>
  </si>
  <si>
    <t>Ashley Eaton</t>
  </si>
  <si>
    <t>timothybrooks@example.net</t>
  </si>
  <si>
    <t>John Quinn</t>
  </si>
  <si>
    <t>debramoss@example.net</t>
  </si>
  <si>
    <t>Dustin Munoz</t>
  </si>
  <si>
    <t>zhayden@example.net</t>
  </si>
  <si>
    <t>Kenneth Brooks</t>
  </si>
  <si>
    <t>jasonhaley@example.net</t>
  </si>
  <si>
    <t>Janet West</t>
  </si>
  <si>
    <t>julie67@example.com</t>
  </si>
  <si>
    <t>Allison Montgomery</t>
  </si>
  <si>
    <t>cameron00@example.com</t>
  </si>
  <si>
    <t>Makayla Perez</t>
  </si>
  <si>
    <t>ericbarajas@example.com</t>
  </si>
  <si>
    <t>Craig Wells</t>
  </si>
  <si>
    <t>tiffanywilson@example.com</t>
  </si>
  <si>
    <t>jeremymartin@example.net</t>
  </si>
  <si>
    <t>Sean Perez</t>
  </si>
  <si>
    <t>steven76@example.net</t>
  </si>
  <si>
    <t>davidsonrobert@example.org</t>
  </si>
  <si>
    <t>jamesho@example.net</t>
  </si>
  <si>
    <t>Ashley Ellis</t>
  </si>
  <si>
    <t>jameschapman@example.net</t>
  </si>
  <si>
    <t>brownbrad@example.com</t>
  </si>
  <si>
    <t>Katie Webb</t>
  </si>
  <si>
    <t>Andrew Valentine</t>
  </si>
  <si>
    <t>pburgess@example.org</t>
  </si>
  <si>
    <t>Andrew Foster</t>
  </si>
  <si>
    <t>ashley00@example.net</t>
  </si>
  <si>
    <t>Walter Perez</t>
  </si>
  <si>
    <t>debrataylor@example.net</t>
  </si>
  <si>
    <t>pattygillespie@example.com</t>
  </si>
  <si>
    <t>Bonnie Gomez</t>
  </si>
  <si>
    <t>richardjohnson@example.net</t>
  </si>
  <si>
    <t>sandralogan@example.net</t>
  </si>
  <si>
    <t>Angela Allen</t>
  </si>
  <si>
    <t>kyle51@example.org</t>
  </si>
  <si>
    <t>Charles Carroll</t>
  </si>
  <si>
    <t>damon82@example.net</t>
  </si>
  <si>
    <t>Cole Shelton</t>
  </si>
  <si>
    <t>joyce88@example.org</t>
  </si>
  <si>
    <t>Danielle Thompson</t>
  </si>
  <si>
    <t>ericfernandez@example.org</t>
  </si>
  <si>
    <t>Crystal Lewis</t>
  </si>
  <si>
    <t>nicholaswhite@example.net</t>
  </si>
  <si>
    <t>Michele Brown</t>
  </si>
  <si>
    <t>davidmcguire@example.net</t>
  </si>
  <si>
    <t>Patricia Newman</t>
  </si>
  <si>
    <t>jessicamurray@example.com</t>
  </si>
  <si>
    <t>Timothy Torres</t>
  </si>
  <si>
    <t>cynthia55@example.com</t>
  </si>
  <si>
    <t>Jacob Henry</t>
  </si>
  <si>
    <t>yserrano@example.com</t>
  </si>
  <si>
    <t>Jennifer Fox</t>
  </si>
  <si>
    <t>howardpaul@example.net</t>
  </si>
  <si>
    <t>Hunter Brown</t>
  </si>
  <si>
    <t>shancock@example.org</t>
  </si>
  <si>
    <t>hdillon@example.net</t>
  </si>
  <si>
    <t>Erin Aguirre</t>
  </si>
  <si>
    <t>david99@example.com</t>
  </si>
  <si>
    <t>Valerie Taylor</t>
  </si>
  <si>
    <t>michaeldennis@example.org</t>
  </si>
  <si>
    <t>Brittany Long</t>
  </si>
  <si>
    <t>jenniferjenkins@example.net</t>
  </si>
  <si>
    <t>christopherbryan@example.com</t>
  </si>
  <si>
    <t>Dr. Megan Harris</t>
  </si>
  <si>
    <t>allenjohn@example.net</t>
  </si>
  <si>
    <t>lawrencegarcia@example.org</t>
  </si>
  <si>
    <t>Ray Johnson MD</t>
  </si>
  <si>
    <t>fchambers@example.net</t>
  </si>
  <si>
    <t>Dawn Sullivan</t>
  </si>
  <si>
    <t>vaughanmatthew@example.com</t>
  </si>
  <si>
    <t>Joseph Griffith</t>
  </si>
  <si>
    <t>jacksontoni@example.com</t>
  </si>
  <si>
    <t>Casey Harris</t>
  </si>
  <si>
    <t>mitchellesparza@example.net</t>
  </si>
  <si>
    <t>Alex Jarvis</t>
  </si>
  <si>
    <t>kimberly73@example.net</t>
  </si>
  <si>
    <t>Michele Burgess</t>
  </si>
  <si>
    <t>kiararose@example.net</t>
  </si>
  <si>
    <t>bpacheco@example.org</t>
  </si>
  <si>
    <t>Debra Valdez</t>
  </si>
  <si>
    <t>amyjones@example.net</t>
  </si>
  <si>
    <t>Wayne Shea</t>
  </si>
  <si>
    <t>alexandra47@example.net</t>
  </si>
  <si>
    <t>Jessica Bradshaw</t>
  </si>
  <si>
    <t>bmedina@example.org</t>
  </si>
  <si>
    <t>gmaynard@example.net</t>
  </si>
  <si>
    <t>morganharvey@example.org</t>
  </si>
  <si>
    <t>Jonathan Clayton</t>
  </si>
  <si>
    <t>brenda90@example.org</t>
  </si>
  <si>
    <t>Jessica Cruz</t>
  </si>
  <si>
    <t>edgar88@example.com</t>
  </si>
  <si>
    <t>Brandon Sheppard</t>
  </si>
  <si>
    <t>wcontreras@example.com</t>
  </si>
  <si>
    <t>Stephanie Parker</t>
  </si>
  <si>
    <t>justin76@example.org</t>
  </si>
  <si>
    <t>James Reyes</t>
  </si>
  <si>
    <t>nicholeguzman@example.net</t>
  </si>
  <si>
    <t>Ana Farley</t>
  </si>
  <si>
    <t>danderson@example.org</t>
  </si>
  <si>
    <t>Taylor Bishop</t>
  </si>
  <si>
    <t>hernandezlauren@example.com</t>
  </si>
  <si>
    <t>justinharris@example.com</t>
  </si>
  <si>
    <t>david84@example.net</t>
  </si>
  <si>
    <t>Kayla Hill</t>
  </si>
  <si>
    <t>john40@example.org</t>
  </si>
  <si>
    <t>Ronald Graham</t>
  </si>
  <si>
    <t>joannlane@example.org</t>
  </si>
  <si>
    <t>angelamoore@example.org</t>
  </si>
  <si>
    <t>Jose Rodriguez</t>
  </si>
  <si>
    <t>leslie66@example.net</t>
  </si>
  <si>
    <t>Lawrence Jennings</t>
  </si>
  <si>
    <t>Corey Ponce</t>
  </si>
  <si>
    <t>hayneskari@example.com</t>
  </si>
  <si>
    <t>Michael Weiss</t>
  </si>
  <si>
    <t>stevenreed@example.net</t>
  </si>
  <si>
    <t>Andrew Nelson</t>
  </si>
  <si>
    <t>jmoran@example.org</t>
  </si>
  <si>
    <t>Brenda Taylor</t>
  </si>
  <si>
    <t>andrea69@example.org</t>
  </si>
  <si>
    <t>Bryan Curtis</t>
  </si>
  <si>
    <t>jeanmassey@example.com</t>
  </si>
  <si>
    <t>Kari Garrett</t>
  </si>
  <si>
    <t>anthony46@example.com</t>
  </si>
  <si>
    <t>kimberlyking@example.com</t>
  </si>
  <si>
    <t>Jose Patton</t>
  </si>
  <si>
    <t>raymond44@example.net</t>
  </si>
  <si>
    <t>mariasmith@example.org</t>
  </si>
  <si>
    <t>Tiffany Weaver</t>
  </si>
  <si>
    <t>james83@example.com</t>
  </si>
  <si>
    <t>Jamie Smith</t>
  </si>
  <si>
    <t>olivia09@example.net</t>
  </si>
  <si>
    <t>James Krueger</t>
  </si>
  <si>
    <t>gmckay@example.org</t>
  </si>
  <si>
    <t>Janet Owen</t>
  </si>
  <si>
    <t>tonijones@example.net</t>
  </si>
  <si>
    <t>Mary Weaver MD</t>
  </si>
  <si>
    <t>marissaschneider@example.org</t>
  </si>
  <si>
    <t>Abigail Curtis</t>
  </si>
  <si>
    <t>stephen81@example.org</t>
  </si>
  <si>
    <t>courtneybeck@example.org</t>
  </si>
  <si>
    <t>Jason Waller</t>
  </si>
  <si>
    <t>Randy Berg</t>
  </si>
  <si>
    <t>andrew35@example.org</t>
  </si>
  <si>
    <t>Mitchell Russell</t>
  </si>
  <si>
    <t>bgonzalez@example.com</t>
  </si>
  <si>
    <t>christinalee@example.net</t>
  </si>
  <si>
    <t>Alicia Patterson</t>
  </si>
  <si>
    <t>johnsonamanda@example.org</t>
  </si>
  <si>
    <t>Jason Parrish</t>
  </si>
  <si>
    <t>rtorres@example.com</t>
  </si>
  <si>
    <t>iblair@example.org</t>
  </si>
  <si>
    <t>Christopher Phelps</t>
  </si>
  <si>
    <t>robertmorgan@example.net</t>
  </si>
  <si>
    <t>smarshall@example.org</t>
  </si>
  <si>
    <t>Alexandria Jackson</t>
  </si>
  <si>
    <t>jennifermerritt@example.com</t>
  </si>
  <si>
    <t>Deanna Schneider</t>
  </si>
  <si>
    <t>kevincummings@example.org</t>
  </si>
  <si>
    <t>Angel Henderson</t>
  </si>
  <si>
    <t>Brandon Leblanc</t>
  </si>
  <si>
    <t>Lisa Payne</t>
  </si>
  <si>
    <t>kimberly41@example.net</t>
  </si>
  <si>
    <t>Amy Webster</t>
  </si>
  <si>
    <t>mendezbrenda@example.org</t>
  </si>
  <si>
    <t>meyerkristy@example.net</t>
  </si>
  <si>
    <t>Victoria Sanders</t>
  </si>
  <si>
    <t>katherine01@example.net</t>
  </si>
  <si>
    <t>Angela Hicks</t>
  </si>
  <si>
    <t>walkerbecky@example.org</t>
  </si>
  <si>
    <t>Tyler Sloan</t>
  </si>
  <si>
    <t>paul49@example.net</t>
  </si>
  <si>
    <t>Chelsea Hernandez</t>
  </si>
  <si>
    <t>Amanda Cortez</t>
  </si>
  <si>
    <t>alison90@example.net</t>
  </si>
  <si>
    <t>elizabethgeorge@example.com</t>
  </si>
  <si>
    <t>Jessica Randall</t>
  </si>
  <si>
    <t>kelly48@example.com</t>
  </si>
  <si>
    <t>Carol Beltran</t>
  </si>
  <si>
    <t>cynthialamb@example.org</t>
  </si>
  <si>
    <t>haileysmith@example.net</t>
  </si>
  <si>
    <t>laura88@example.net</t>
  </si>
  <si>
    <t>lucasmcgrath@example.net</t>
  </si>
  <si>
    <t>Rachael Harding</t>
  </si>
  <si>
    <t>Thomas Gonzales</t>
  </si>
  <si>
    <t>rochaeileen@example.net</t>
  </si>
  <si>
    <t>David Howell</t>
  </si>
  <si>
    <t>vincent04@example.net</t>
  </si>
  <si>
    <t>Martin Ramirez</t>
  </si>
  <si>
    <t>ryan49@example.net</t>
  </si>
  <si>
    <t>Patrick Brown</t>
  </si>
  <si>
    <t>Wesley Young</t>
  </si>
  <si>
    <t>fwilliams@example.net</t>
  </si>
  <si>
    <t>Johnny Jennings</t>
  </si>
  <si>
    <t>rgordon@example.com</t>
  </si>
  <si>
    <t>Jon Jordan</t>
  </si>
  <si>
    <t>Patricia Scott</t>
  </si>
  <si>
    <t>burkenathaniel@example.org</t>
  </si>
  <si>
    <t>Cory Adams</t>
  </si>
  <si>
    <t>hamiltonjennifer@example.net</t>
  </si>
  <si>
    <t>gomezmario@example.net</t>
  </si>
  <si>
    <t>Zachary Turner</t>
  </si>
  <si>
    <t>jonesnancy@example.org</t>
  </si>
  <si>
    <t>Brian Graham</t>
  </si>
  <si>
    <t>romerovincent@example.net</t>
  </si>
  <si>
    <t>Brandi Mccall</t>
  </si>
  <si>
    <t>makayla92@example.net</t>
  </si>
  <si>
    <t>Shirley Martinez</t>
  </si>
  <si>
    <t>allenallison@example.net</t>
  </si>
  <si>
    <t>dmccoy@example.net</t>
  </si>
  <si>
    <t>Darrell Austin</t>
  </si>
  <si>
    <t>herrerachristina@example.net</t>
  </si>
  <si>
    <t>Rodney Anderson</t>
  </si>
  <si>
    <t>daniellerowe@example.com</t>
  </si>
  <si>
    <t>Shannon Todd</t>
  </si>
  <si>
    <t>pmccoy@example.net</t>
  </si>
  <si>
    <t>Dylan Lara</t>
  </si>
  <si>
    <t>jsmith@example.com</t>
  </si>
  <si>
    <t>Gregory Mckee</t>
  </si>
  <si>
    <t>jnguyen@example.org</t>
  </si>
  <si>
    <t>Ryan Hardy</t>
  </si>
  <si>
    <t>wesleykeith@example.org</t>
  </si>
  <si>
    <t>Kimberly Greene</t>
  </si>
  <si>
    <t>oreid@example.org</t>
  </si>
  <si>
    <t>Christopher Singh</t>
  </si>
  <si>
    <t>william73@example.com</t>
  </si>
  <si>
    <t>Kurt Bush</t>
  </si>
  <si>
    <t>evansullivan@example.com</t>
  </si>
  <si>
    <t>Patrick Phelps</t>
  </si>
  <si>
    <t>qshepard@example.com</t>
  </si>
  <si>
    <t>David Ryan</t>
  </si>
  <si>
    <t>Victor Rivera</t>
  </si>
  <si>
    <t>gortega@example.com</t>
  </si>
  <si>
    <t>Rebecca Hunt</t>
  </si>
  <si>
    <t>kathrynfigueroa@example.com</t>
  </si>
  <si>
    <t>Kristen Kent</t>
  </si>
  <si>
    <t>bettyanderson@example.com</t>
  </si>
  <si>
    <t>Lisa Barton</t>
  </si>
  <si>
    <t>grodriguez@example.org</t>
  </si>
  <si>
    <t>David Franklin</t>
  </si>
  <si>
    <t>hwilliams@example.net</t>
  </si>
  <si>
    <t>Timothy Cantu</t>
  </si>
  <si>
    <t>icortez@example.org</t>
  </si>
  <si>
    <t>Dr. Sarah Davies MD</t>
  </si>
  <si>
    <t>gbutler@example.net</t>
  </si>
  <si>
    <t>karla45@example.net</t>
  </si>
  <si>
    <t>Phillip Reyes</t>
  </si>
  <si>
    <t>preid@example.org</t>
  </si>
  <si>
    <t>Ronald Herring</t>
  </si>
  <si>
    <t>grant73@example.com</t>
  </si>
  <si>
    <t>Valerie Mitchell</t>
  </si>
  <si>
    <t>andrew17@example.org</t>
  </si>
  <si>
    <t>Kelly Boyle</t>
  </si>
  <si>
    <t>christopherblankenship@example.com</t>
  </si>
  <si>
    <t>Sandra Clark</t>
  </si>
  <si>
    <t>todd44@example.org</t>
  </si>
  <si>
    <t>Nancy Mccarthy</t>
  </si>
  <si>
    <t>janiceperez@example.com</t>
  </si>
  <si>
    <t>Jessica Frederick</t>
  </si>
  <si>
    <t>wcarr@example.net</t>
  </si>
  <si>
    <t>Yolanda Jackson</t>
  </si>
  <si>
    <t>daniel49@example.org</t>
  </si>
  <si>
    <t>ufuller@example.com</t>
  </si>
  <si>
    <t>amy30@example.com</t>
  </si>
  <si>
    <t>Alexander Franklin</t>
  </si>
  <si>
    <t>uarmstrong@example.org</t>
  </si>
  <si>
    <t>Joe Evans</t>
  </si>
  <si>
    <t>susan19@example.org</t>
  </si>
  <si>
    <t>Isaiah Gonzalez</t>
  </si>
  <si>
    <t>ychandler@example.com</t>
  </si>
  <si>
    <t>Lisa Parks</t>
  </si>
  <si>
    <t>houstondeborah@example.com</t>
  </si>
  <si>
    <t>Marissa Hansen</t>
  </si>
  <si>
    <t>owhite@example.com</t>
  </si>
  <si>
    <t>amiddleton@example.com</t>
  </si>
  <si>
    <t>Javier Wheeler</t>
  </si>
  <si>
    <t>cole05@example.net</t>
  </si>
  <si>
    <t>Karen Foster</t>
  </si>
  <si>
    <t>brooksclaudia@example.com</t>
  </si>
  <si>
    <t>Tiffany Hernandez</t>
  </si>
  <si>
    <t>denise87@example.com</t>
  </si>
  <si>
    <t>Amber Vasquez</t>
  </si>
  <si>
    <t>richardrodney@example.org</t>
  </si>
  <si>
    <t>Caitlyn Herrera</t>
  </si>
  <si>
    <t>thomasamy@example.net</t>
  </si>
  <si>
    <t>Gabriel Mccormick</t>
  </si>
  <si>
    <t>Alexander Campbell</t>
  </si>
  <si>
    <t>dustin74@example.com</t>
  </si>
  <si>
    <t>Sheri Guzman</t>
  </si>
  <si>
    <t>angela99@example.com</t>
  </si>
  <si>
    <t>Ariel Thompson</t>
  </si>
  <si>
    <t>bmaddox@example.org</t>
  </si>
  <si>
    <t>Carolyn Ramirez</t>
  </si>
  <si>
    <t>stevenbrown@example.com</t>
  </si>
  <si>
    <t>Larry Cordova</t>
  </si>
  <si>
    <t>curtiscox@example.net</t>
  </si>
  <si>
    <t>Sarah Rivers</t>
  </si>
  <si>
    <t>amy34@example.com</t>
  </si>
  <si>
    <t>Anthony Espinoza</t>
  </si>
  <si>
    <t>anthonystevens@example.com</t>
  </si>
  <si>
    <t>Wendy Parker</t>
  </si>
  <si>
    <t>kfrey@example.org</t>
  </si>
  <si>
    <t>David Wright DDS</t>
  </si>
  <si>
    <t>rcunningham@example.com</t>
  </si>
  <si>
    <t>Andrea Figueroa</t>
  </si>
  <si>
    <t>bradyanderson@example.org</t>
  </si>
  <si>
    <t>Robert Eaton</t>
  </si>
  <si>
    <t>zhooper@example.net</t>
  </si>
  <si>
    <t>Pamela Cox</t>
  </si>
  <si>
    <t>lloyddavid@example.net</t>
  </si>
  <si>
    <t>Anthony Bartlett</t>
  </si>
  <si>
    <t>jessica69@example.net</t>
  </si>
  <si>
    <t>Felicia Perez</t>
  </si>
  <si>
    <t>mitchell45@example.com</t>
  </si>
  <si>
    <t>youngkatherine@example.org</t>
  </si>
  <si>
    <t>Alan Bennett</t>
  </si>
  <si>
    <t>romanjonathan@example.com</t>
  </si>
  <si>
    <t>Dr. Julie Delgado DVM</t>
  </si>
  <si>
    <t>wfranklin@example.org</t>
  </si>
  <si>
    <t>Christine Moore</t>
  </si>
  <si>
    <t>parrishsteve@example.com</t>
  </si>
  <si>
    <t>Sherry Olson</t>
  </si>
  <si>
    <t>fernandezmatthew@example.org</t>
  </si>
  <si>
    <t>Craig Cowan</t>
  </si>
  <si>
    <t>ymorgan@example.com</t>
  </si>
  <si>
    <t>Matthew Morris</t>
  </si>
  <si>
    <t>lawsonkimberly@example.net</t>
  </si>
  <si>
    <t>Paul Kelley</t>
  </si>
  <si>
    <t>garretterin@example.net</t>
  </si>
  <si>
    <t>Ashley Nielsen</t>
  </si>
  <si>
    <t>ghughes@example.com</t>
  </si>
  <si>
    <t>Crystal Moore</t>
  </si>
  <si>
    <t>lawrencehall@example.org</t>
  </si>
  <si>
    <t>Donald Chen</t>
  </si>
  <si>
    <t>ojohnson@example.org</t>
  </si>
  <si>
    <t>mossdevin@example.net</t>
  </si>
  <si>
    <t>Peter Abbott</t>
  </si>
  <si>
    <t>afitzgerald@example.org</t>
  </si>
  <si>
    <t>Tiffany Ramirez</t>
  </si>
  <si>
    <t>jenniferadams@example.org</t>
  </si>
  <si>
    <t>Thomas Brock</t>
  </si>
  <si>
    <t>fisherdonna@example.org</t>
  </si>
  <si>
    <t>Sandra Nicholson</t>
  </si>
  <si>
    <t>danielpatel@example.com</t>
  </si>
  <si>
    <t>Scott Perez</t>
  </si>
  <si>
    <t>johnsondeborah@example.net</t>
  </si>
  <si>
    <t>William Kidd</t>
  </si>
  <si>
    <t>jacobsonharold@example.org</t>
  </si>
  <si>
    <t>Raymond Cox</t>
  </si>
  <si>
    <t>smithmichael@example.net</t>
  </si>
  <si>
    <t>Sue Cruz</t>
  </si>
  <si>
    <t>thomaswalker@example.net</t>
  </si>
  <si>
    <t>fhunter@example.com</t>
  </si>
  <si>
    <t>Jessica Cross</t>
  </si>
  <si>
    <t>Margaret Burns</t>
  </si>
  <si>
    <t>prestonjames@example.org</t>
  </si>
  <si>
    <t>Sherry Curtis</t>
  </si>
  <si>
    <t>Isaac Watts</t>
  </si>
  <si>
    <t>harringtonjeffery@example.net</t>
  </si>
  <si>
    <t>Tiffany Swanson</t>
  </si>
  <si>
    <t>matthewberry@example.net</t>
  </si>
  <si>
    <t>Anna Malone</t>
  </si>
  <si>
    <t>melissawatts@example.org</t>
  </si>
  <si>
    <t>sherri54@example.net</t>
  </si>
  <si>
    <t>Melissa Frey</t>
  </si>
  <si>
    <t>xwalsh@example.org</t>
  </si>
  <si>
    <t>Christopher Roberson</t>
  </si>
  <si>
    <t>robersonrobert@example.com</t>
  </si>
  <si>
    <t>Nicole Williams</t>
  </si>
  <si>
    <t>lisalambert@example.com</t>
  </si>
  <si>
    <t>Judy Contreras</t>
  </si>
  <si>
    <t>lisa69@example.com</t>
  </si>
  <si>
    <t>Cathy Ayala</t>
  </si>
  <si>
    <t>mark02@example.net</t>
  </si>
  <si>
    <t>Andrew Harrison</t>
  </si>
  <si>
    <t>James Cervantes</t>
  </si>
  <si>
    <t>michaelgray@example.net</t>
  </si>
  <si>
    <t>Maria Sullivan</t>
  </si>
  <si>
    <t>fernandezjessica@example.org</t>
  </si>
  <si>
    <t>Janice Waller</t>
  </si>
  <si>
    <t>michaelkennedy@example.com</t>
  </si>
  <si>
    <t>kimberlysavage@example.org</t>
  </si>
  <si>
    <t>Monica Liu</t>
  </si>
  <si>
    <t>lisaperry@example.org</t>
  </si>
  <si>
    <t>Jeff Mejia</t>
  </si>
  <si>
    <t>kennedycarla@example.org</t>
  </si>
  <si>
    <t>Angela Gonzales</t>
  </si>
  <si>
    <t>karenbeck@example.org</t>
  </si>
  <si>
    <t>barneswendy@example.org</t>
  </si>
  <si>
    <t>Tracy Morton</t>
  </si>
  <si>
    <t>richard80@example.org</t>
  </si>
  <si>
    <t>Karen Mendoza</t>
  </si>
  <si>
    <t>christine20@example.com</t>
  </si>
  <si>
    <t>brett56@example.org</t>
  </si>
  <si>
    <t>tina04@example.org</t>
  </si>
  <si>
    <t>Amber Lam</t>
  </si>
  <si>
    <t>ypruitt@example.net</t>
  </si>
  <si>
    <t>Charles Rush</t>
  </si>
  <si>
    <t>robertlong@example.net</t>
  </si>
  <si>
    <t>Dana Wolfe</t>
  </si>
  <si>
    <t>jessicagibson@example.net</t>
  </si>
  <si>
    <t>Tammy Owens</t>
  </si>
  <si>
    <t>dthomas@example.org</t>
  </si>
  <si>
    <t>Jorge Johnson</t>
  </si>
  <si>
    <t>brianna13@example.net</t>
  </si>
  <si>
    <t>Dr. Mitchell Wallace</t>
  </si>
  <si>
    <t>ylutz@example.com</t>
  </si>
  <si>
    <t>Rebecca Ibarra</t>
  </si>
  <si>
    <t>woodrebecca@example.com</t>
  </si>
  <si>
    <t>Annette Molina</t>
  </si>
  <si>
    <t>jennifermcdonald@example.org</t>
  </si>
  <si>
    <t>Dr. Robert Lawrence DDS</t>
  </si>
  <si>
    <t>adriennemalone@example.com</t>
  </si>
  <si>
    <t>Robert Leon</t>
  </si>
  <si>
    <t>hansenheather@example.net</t>
  </si>
  <si>
    <t>jason53@example.net</t>
  </si>
  <si>
    <t>Brian Hoffman</t>
  </si>
  <si>
    <t>pgutierrez@example.org</t>
  </si>
  <si>
    <t>Desiree Thompson</t>
  </si>
  <si>
    <t>nicholasmata@example.com</t>
  </si>
  <si>
    <t>Brenda Norton</t>
  </si>
  <si>
    <t>michaellang@example.net</t>
  </si>
  <si>
    <t>Robin Rivera</t>
  </si>
  <si>
    <t>richardjones@example.org</t>
  </si>
  <si>
    <t>Henry Thompson</t>
  </si>
  <si>
    <t>aliciaklein@example.org</t>
  </si>
  <si>
    <t>Alexa Adkins</t>
  </si>
  <si>
    <t>courtney64@example.com</t>
  </si>
  <si>
    <t>christophertaylor@example.com</t>
  </si>
  <si>
    <t>Catherine Long</t>
  </si>
  <si>
    <t>waltersstacy@example.org</t>
  </si>
  <si>
    <t>Jacob Humphrey MD</t>
  </si>
  <si>
    <t>burnsjames@example.com</t>
  </si>
  <si>
    <t>Charles Richards</t>
  </si>
  <si>
    <t>wnelson@example.org</t>
  </si>
  <si>
    <t>Melissa Bates</t>
  </si>
  <si>
    <t>andersonjoshua@example.com</t>
  </si>
  <si>
    <t>brandonperry@example.com</t>
  </si>
  <si>
    <t>Micheal Bailey</t>
  </si>
  <si>
    <t>eholt@example.net</t>
  </si>
  <si>
    <t>Christopher Woods</t>
  </si>
  <si>
    <t>john36@example.net</t>
  </si>
  <si>
    <t>hannah53@example.org</t>
  </si>
  <si>
    <t>Mr. Eric Flynn</t>
  </si>
  <si>
    <t>lauriegriffith@example.org</t>
  </si>
  <si>
    <t>Craig Knox</t>
  </si>
  <si>
    <t>mark64@example.com</t>
  </si>
  <si>
    <t>Sheila Schultz</t>
  </si>
  <si>
    <t>ruth97@example.com</t>
  </si>
  <si>
    <t>tbowers@example.net</t>
  </si>
  <si>
    <t>Michael Pierce</t>
  </si>
  <si>
    <t>Jill Coleman</t>
  </si>
  <si>
    <t>williamestrada@example.com</t>
  </si>
  <si>
    <t>Stephanie Massey</t>
  </si>
  <si>
    <t>kleinandrew@example.net</t>
  </si>
  <si>
    <t>Allen Clarke</t>
  </si>
  <si>
    <t>psolis@example.org</t>
  </si>
  <si>
    <t>Adam Wagner</t>
  </si>
  <si>
    <t>lindasolis@example.net</t>
  </si>
  <si>
    <t>jordanjustin@example.com</t>
  </si>
  <si>
    <t>Rachel Osborn</t>
  </si>
  <si>
    <t>lambertmichelle@example.com</t>
  </si>
  <si>
    <t>Larry Kim</t>
  </si>
  <si>
    <t>youngcorey@example.net</t>
  </si>
  <si>
    <t>Tiffany Miranda</t>
  </si>
  <si>
    <t>fischercatherine@example.net</t>
  </si>
  <si>
    <t>Brandon Gomez</t>
  </si>
  <si>
    <t>martinjoshua@example.com</t>
  </si>
  <si>
    <t>thomasholland@example.com</t>
  </si>
  <si>
    <t>Susan Brooks</t>
  </si>
  <si>
    <t>adrian40@example.com</t>
  </si>
  <si>
    <t>Alice Jackson</t>
  </si>
  <si>
    <t>hannahjones@example.com</t>
  </si>
  <si>
    <t>Kevin Contreras</t>
  </si>
  <si>
    <t>jacobvasquez@example.com</t>
  </si>
  <si>
    <t>Victoria Price</t>
  </si>
  <si>
    <t>alicia86@example.com</t>
  </si>
  <si>
    <t>austinzimmerman@example.net</t>
  </si>
  <si>
    <t>Amy Peterson</t>
  </si>
  <si>
    <t>virginia83@example.com</t>
  </si>
  <si>
    <t>Lindsey Cross</t>
  </si>
  <si>
    <t>clarkenicole@example.com</t>
  </si>
  <si>
    <t>Terry Rich</t>
  </si>
  <si>
    <t>sean01@example.net</t>
  </si>
  <si>
    <t>Joseph Le</t>
  </si>
  <si>
    <t>brownmadison@example.com</t>
  </si>
  <si>
    <t>Steven Kelly</t>
  </si>
  <si>
    <t>diazterri@example.com</t>
  </si>
  <si>
    <t>Bonnie Walker</t>
  </si>
  <si>
    <t>gina61@example.net</t>
  </si>
  <si>
    <t>Carla Wilson</t>
  </si>
  <si>
    <t>Erin Lin</t>
  </si>
  <si>
    <t>rachelking@example.com</t>
  </si>
  <si>
    <t>Deborah Walsh</t>
  </si>
  <si>
    <t>Dylan Wilson</t>
  </si>
  <si>
    <t>todd61@example.org</t>
  </si>
  <si>
    <t>Amy Merritt</t>
  </si>
  <si>
    <t>ortizbrad@example.net</t>
  </si>
  <si>
    <t>Gabriel Henderson</t>
  </si>
  <si>
    <t>thomaslindsey@example.net</t>
  </si>
  <si>
    <t>Douglas Lang</t>
  </si>
  <si>
    <t>jensenjennifer@example.net</t>
  </si>
  <si>
    <t>huntronald@example.net</t>
  </si>
  <si>
    <t>Hannah Stanton</t>
  </si>
  <si>
    <t>mark93@example.net</t>
  </si>
  <si>
    <t>johnstondanielle@example.net</t>
  </si>
  <si>
    <t>Frank Peterson</t>
  </si>
  <si>
    <t>watersscott@example.com</t>
  </si>
  <si>
    <t>Edward Hawkins</t>
  </si>
  <si>
    <t>Juan Adams</t>
  </si>
  <si>
    <t>Mrs. Danielle Rhodes DVM</t>
  </si>
  <si>
    <t>jodirichardson@example.com</t>
  </si>
  <si>
    <t>Joseph Chung</t>
  </si>
  <si>
    <t>trevinochristopher@example.com</t>
  </si>
  <si>
    <t>Jeremy Mann</t>
  </si>
  <si>
    <t>bgeorge@example.org</t>
  </si>
  <si>
    <t>Danielle Moore</t>
  </si>
  <si>
    <t>tstone@example.com</t>
  </si>
  <si>
    <t>elizabeth76@example.net</t>
  </si>
  <si>
    <t>Emily Huff</t>
  </si>
  <si>
    <t>myersbrian@example.net</t>
  </si>
  <si>
    <t>Harry Charles</t>
  </si>
  <si>
    <t>randy54@example.net</t>
  </si>
  <si>
    <t>grogers@example.org</t>
  </si>
  <si>
    <t>Carrie Miller</t>
  </si>
  <si>
    <t>alyssakirk@example.org</t>
  </si>
  <si>
    <t>Zoe Hernandez</t>
  </si>
  <si>
    <t>John Brooks</t>
  </si>
  <si>
    <t>erin14@example.com</t>
  </si>
  <si>
    <t>Ricky Andrade</t>
  </si>
  <si>
    <t>zperez@example.com</t>
  </si>
  <si>
    <t>Desiree Buck</t>
  </si>
  <si>
    <t>dennisjordan@example.org</t>
  </si>
  <si>
    <t>Sandra Blevins</t>
  </si>
  <si>
    <t>roseann@example.com</t>
  </si>
  <si>
    <t>Edwin Estrada</t>
  </si>
  <si>
    <t>dmaddox@example.net</t>
  </si>
  <si>
    <t>Julia Gray</t>
  </si>
  <si>
    <t>mullinsashley@example.org</t>
  </si>
  <si>
    <t>Michael Lawson</t>
  </si>
  <si>
    <t>vgarcia@example.com</t>
  </si>
  <si>
    <t>David Lowery</t>
  </si>
  <si>
    <t>watkinscharles@example.org</t>
  </si>
  <si>
    <t>Michael Whitehead</t>
  </si>
  <si>
    <t>tapiastephanie@example.org</t>
  </si>
  <si>
    <t>Rebecca Jones</t>
  </si>
  <si>
    <t>bross@example.org</t>
  </si>
  <si>
    <t>Derrick Olsen</t>
  </si>
  <si>
    <t>harnold@example.org</t>
  </si>
  <si>
    <t>Michelle Reese</t>
  </si>
  <si>
    <t>hayeszachary@example.com</t>
  </si>
  <si>
    <t>Stacey Powell</t>
  </si>
  <si>
    <t>stephaniewatts@example.net</t>
  </si>
  <si>
    <t>Daniel Alvarez</t>
  </si>
  <si>
    <t>zamoracameron@example.net</t>
  </si>
  <si>
    <t>Anthony Frank</t>
  </si>
  <si>
    <t>bwilliams@example.net</t>
  </si>
  <si>
    <t>Mr. Gary Jones</t>
  </si>
  <si>
    <t>jasonrice@example.org</t>
  </si>
  <si>
    <t>danale@example.org</t>
  </si>
  <si>
    <t>Clarence Bradshaw</t>
  </si>
  <si>
    <t>Jessica Best</t>
  </si>
  <si>
    <t>carlosedwards@example.org</t>
  </si>
  <si>
    <t>Kristopher Schroeder</t>
  </si>
  <si>
    <t>olsonadrian@example.org</t>
  </si>
  <si>
    <t>ccarlson@example.com</t>
  </si>
  <si>
    <t>jphillips@example.com</t>
  </si>
  <si>
    <t>Luis Hughes</t>
  </si>
  <si>
    <t>jay65@example.net</t>
  </si>
  <si>
    <t>Mrs. Laura Smith MD</t>
  </si>
  <si>
    <t>ifrench@example.net</t>
  </si>
  <si>
    <t>Pamela Jones</t>
  </si>
  <si>
    <t>velazqueztyler@example.net</t>
  </si>
  <si>
    <t>Sherri Norris</t>
  </si>
  <si>
    <t>regina83@example.org</t>
  </si>
  <si>
    <t>Danielle Brooks</t>
  </si>
  <si>
    <t>nicholas96@example.net</t>
  </si>
  <si>
    <t>Janet Martin</t>
  </si>
  <si>
    <t>alanmullins@example.org</t>
  </si>
  <si>
    <t>Abigail Wilson</t>
  </si>
  <si>
    <t>josephpatterson@example.com</t>
  </si>
  <si>
    <t>Dr. Randy Stephens MD</t>
  </si>
  <si>
    <t>loripineda@example.com</t>
  </si>
  <si>
    <t>Harold Anderson</t>
  </si>
  <si>
    <t>emily38@example.org</t>
  </si>
  <si>
    <t>Elizabeth Williamson</t>
  </si>
  <si>
    <t>ushelton@example.org</t>
  </si>
  <si>
    <t>tara79@example.com</t>
  </si>
  <si>
    <t>Benjamin Reeves</t>
  </si>
  <si>
    <t>carlos84@example.org</t>
  </si>
  <si>
    <t>pnelson@example.org</t>
  </si>
  <si>
    <t>Lori Miller</t>
  </si>
  <si>
    <t>trevorjones@example.com</t>
  </si>
  <si>
    <t>Samantha Moreno</t>
  </si>
  <si>
    <t>carlhoffman@example.com</t>
  </si>
  <si>
    <t>James Meyer</t>
  </si>
  <si>
    <t>ocampbell@example.org</t>
  </si>
  <si>
    <t>Donald Burton</t>
  </si>
  <si>
    <t>vstafford@example.com</t>
  </si>
  <si>
    <t>Shawn Nichols</t>
  </si>
  <si>
    <t>amberhill@example.net</t>
  </si>
  <si>
    <t>Scott Key</t>
  </si>
  <si>
    <t>gloriagibson@example.org</t>
  </si>
  <si>
    <t>Theresa Smith</t>
  </si>
  <si>
    <t>kennethcastaneda@example.org</t>
  </si>
  <si>
    <t>Brandon Reynolds</t>
  </si>
  <si>
    <t>cindywest@example.net</t>
  </si>
  <si>
    <t>Jose Marquez</t>
  </si>
  <si>
    <t>uromero@example.net</t>
  </si>
  <si>
    <t>Vicki Kent</t>
  </si>
  <si>
    <t>renee35@example.com</t>
  </si>
  <si>
    <t>Daniel Matthews MD</t>
  </si>
  <si>
    <t>flemingashley@example.org</t>
  </si>
  <si>
    <t>Samantha Castro</t>
  </si>
  <si>
    <t>garciajason@example.com</t>
  </si>
  <si>
    <t>David Mays</t>
  </si>
  <si>
    <t>kimberlygriffin@example.org</t>
  </si>
  <si>
    <t>Brandon Porter</t>
  </si>
  <si>
    <t>kent85@example.net</t>
  </si>
  <si>
    <t>Scott Thompson</t>
  </si>
  <si>
    <t>angelajackson@example.net</t>
  </si>
  <si>
    <t>Dr. Charles Sullivan</t>
  </si>
  <si>
    <t>benjamin21@example.com</t>
  </si>
  <si>
    <t>Sara Gibson</t>
  </si>
  <si>
    <t>cdiaz@example.com</t>
  </si>
  <si>
    <t>Paul Bartlett</t>
  </si>
  <si>
    <t>chad25@example.org</t>
  </si>
  <si>
    <t>qhebert@example.net</t>
  </si>
  <si>
    <t>Andrea Mcdowell</t>
  </si>
  <si>
    <t>fred60@example.net</t>
  </si>
  <si>
    <t>Kaitlyn Simmons</t>
  </si>
  <si>
    <t>richard90@example.org</t>
  </si>
  <si>
    <t>Stephanie Lucas</t>
  </si>
  <si>
    <t>rhonda39@example.net</t>
  </si>
  <si>
    <t>Stephen Rodriguez</t>
  </si>
  <si>
    <t>robert07@example.net</t>
  </si>
  <si>
    <t>thomasrobert@example.com</t>
  </si>
  <si>
    <t>Erica Martinez</t>
  </si>
  <si>
    <t>bradwebb@example.org</t>
  </si>
  <si>
    <t>Cameron Davenport</t>
  </si>
  <si>
    <t>kelly93@example.org</t>
  </si>
  <si>
    <t>Shannon White</t>
  </si>
  <si>
    <t>atkinsonluis@example.net</t>
  </si>
  <si>
    <t>Jorge Garcia</t>
  </si>
  <si>
    <t>cmacias@example.com</t>
  </si>
  <si>
    <t>Manuel Cowan</t>
  </si>
  <si>
    <t>lewisdennis@example.org</t>
  </si>
  <si>
    <t>Albert Wilson</t>
  </si>
  <si>
    <t>duncancody@example.com</t>
  </si>
  <si>
    <t>ijenkins@example.org</t>
  </si>
  <si>
    <t>Stephanie Delgado</t>
  </si>
  <si>
    <t>raymond05@example.org</t>
  </si>
  <si>
    <t>pattersonstephen@example.org</t>
  </si>
  <si>
    <t>Brian Gonzales</t>
  </si>
  <si>
    <t>denise42@example.net</t>
  </si>
  <si>
    <t>George Jackson</t>
  </si>
  <si>
    <t>jaclyn88@example.net</t>
  </si>
  <si>
    <t>Alec Woods</t>
  </si>
  <si>
    <t>wpowell@example.org</t>
  </si>
  <si>
    <t>Alicia Bonilla</t>
  </si>
  <si>
    <t>benjaminbennett@example.com</t>
  </si>
  <si>
    <t>keithgarcia@example.org</t>
  </si>
  <si>
    <t>Vanessa Vasquez</t>
  </si>
  <si>
    <t>armstronglauren@example.net</t>
  </si>
  <si>
    <t>Martha Montoya</t>
  </si>
  <si>
    <t>rhonda37@example.net</t>
  </si>
  <si>
    <t>Amy Hurley</t>
  </si>
  <si>
    <t>fsaunders@example.com</t>
  </si>
  <si>
    <t>Christina Houston</t>
  </si>
  <si>
    <t>ballardhelen@example.com</t>
  </si>
  <si>
    <t>Kenneth Anthony</t>
  </si>
  <si>
    <t>christopheroconnell@example.org</t>
  </si>
  <si>
    <t>Colin Freeman</t>
  </si>
  <si>
    <t>hherrera@example.org</t>
  </si>
  <si>
    <t>Clinton Hogan</t>
  </si>
  <si>
    <t>wilsonmark@example.org</t>
  </si>
  <si>
    <t>Monique Martinez</t>
  </si>
  <si>
    <t>quinnvalerie@example.net</t>
  </si>
  <si>
    <t>Rebecca Haynes</t>
  </si>
  <si>
    <t>bergtheresa@example.net</t>
  </si>
  <si>
    <t>Samuel Hamilton</t>
  </si>
  <si>
    <t>wbrown@example.org</t>
  </si>
  <si>
    <t>Mr. Stephen Greer MD</t>
  </si>
  <si>
    <t>brianhicks@example.org</t>
  </si>
  <si>
    <t>Shawn Rowe</t>
  </si>
  <si>
    <t>Kathleen Cowan</t>
  </si>
  <si>
    <t>sdunlap@example.com</t>
  </si>
  <si>
    <t>schultzvirginia@example.org</t>
  </si>
  <si>
    <t>Kristen Gardner</t>
  </si>
  <si>
    <t>hollywilson@example.org</t>
  </si>
  <si>
    <t>Dominique Bailey</t>
  </si>
  <si>
    <t>karenpalmer@example.com</t>
  </si>
  <si>
    <t>Brianna Thomas</t>
  </si>
  <si>
    <t>duncanbryan@example.net</t>
  </si>
  <si>
    <t>Michelle Wilson</t>
  </si>
  <si>
    <t>ryanmiller@example.org</t>
  </si>
  <si>
    <t>Angela Palmer</t>
  </si>
  <si>
    <t>danahenry@example.com</t>
  </si>
  <si>
    <t>Wesley Gillespie</t>
  </si>
  <si>
    <t>sandra58@example.net</t>
  </si>
  <si>
    <t>Brandon Alvarez</t>
  </si>
  <si>
    <t>hortonamanda@example.org</t>
  </si>
  <si>
    <t>Erin Ortiz</t>
  </si>
  <si>
    <t>grios@example.com</t>
  </si>
  <si>
    <t>Melissa Ho</t>
  </si>
  <si>
    <t>george53@example.com</t>
  </si>
  <si>
    <t>Theresa Moran</t>
  </si>
  <si>
    <t>richardmorales@example.net</t>
  </si>
  <si>
    <t>Jaime Coffey</t>
  </si>
  <si>
    <t>harrisonbrandon@example.com</t>
  </si>
  <si>
    <t>michaelmckenzie@example.com</t>
  </si>
  <si>
    <t>James Reed</t>
  </si>
  <si>
    <t>qharris@example.net</t>
  </si>
  <si>
    <t>Kara Thomas</t>
  </si>
  <si>
    <t>harry34@example.net</t>
  </si>
  <si>
    <t>Brooke Gordon</t>
  </si>
  <si>
    <t>kjackson@example.org</t>
  </si>
  <si>
    <t>Kimberly Reyes</t>
  </si>
  <si>
    <t>craigbrooke@example.com</t>
  </si>
  <si>
    <t>Dorothy Johnson</t>
  </si>
  <si>
    <t>yrobles@example.org</t>
  </si>
  <si>
    <t>Joel Moody</t>
  </si>
  <si>
    <t>angela46@example.com</t>
  </si>
  <si>
    <t>Kara Castillo</t>
  </si>
  <si>
    <t>umartin@example.net</t>
  </si>
  <si>
    <t>Ethan Price</t>
  </si>
  <si>
    <t>qjennings@example.com</t>
  </si>
  <si>
    <t>Bianca Kaufman</t>
  </si>
  <si>
    <t>pcherry@example.org</t>
  </si>
  <si>
    <t>garymarshall@example.org</t>
  </si>
  <si>
    <t>Jordan Hess</t>
  </si>
  <si>
    <t>Sarah Ingram</t>
  </si>
  <si>
    <t>zkerr@example.net</t>
  </si>
  <si>
    <t>John Flores</t>
  </si>
  <si>
    <t>aarcher@example.org</t>
  </si>
  <si>
    <t>Theresa Larson</t>
  </si>
  <si>
    <t>Deanna Jimenez</t>
  </si>
  <si>
    <t>faith32@example.com</t>
  </si>
  <si>
    <t>jonathan66@example.org</t>
  </si>
  <si>
    <t>Anthony Alexander</t>
  </si>
  <si>
    <t>davidsontodd@example.com</t>
  </si>
  <si>
    <t>Cindy Castillo</t>
  </si>
  <si>
    <t>amanda37@example.com</t>
  </si>
  <si>
    <t>Robert Allen</t>
  </si>
  <si>
    <t>carolynvelasquez@example.net</t>
  </si>
  <si>
    <t>Trevor Hernandez</t>
  </si>
  <si>
    <t>jamieluna@example.com</t>
  </si>
  <si>
    <t>Andrea Gutierrez</t>
  </si>
  <si>
    <t>madelinenguyen@example.net</t>
  </si>
  <si>
    <t>Regina Bishop</t>
  </si>
  <si>
    <t>hicksscott@example.org</t>
  </si>
  <si>
    <t>Dalton Rodriguez</t>
  </si>
  <si>
    <t>keithwebb@example.net</t>
  </si>
  <si>
    <t>Lauren Hall DVM</t>
  </si>
  <si>
    <t>milesdeborah@example.net</t>
  </si>
  <si>
    <t>Tina Harris</t>
  </si>
  <si>
    <t>ubarry@example.org</t>
  </si>
  <si>
    <t>esmith@example.com</t>
  </si>
  <si>
    <t>Susan Alvarado</t>
  </si>
  <si>
    <t>lwilliamson@example.net</t>
  </si>
  <si>
    <t>Tiffany Chavez</t>
  </si>
  <si>
    <t>larryvaughn@example.org</t>
  </si>
  <si>
    <t>Steve Garcia</t>
  </si>
  <si>
    <t>joelcollins@example.net</t>
  </si>
  <si>
    <t>Angela Nunez MD</t>
  </si>
  <si>
    <t>michaelvargas@example.net</t>
  </si>
  <si>
    <t>Marie Perez</t>
  </si>
  <si>
    <t>spencer70@example.org</t>
  </si>
  <si>
    <t>Justin Mccann</t>
  </si>
  <si>
    <t>Brandon Stewart</t>
  </si>
  <si>
    <t>jessica85@example.org</t>
  </si>
  <si>
    <t>Susan Gonzalez</t>
  </si>
  <si>
    <t>ccervantes@example.com</t>
  </si>
  <si>
    <t>cameronrachael@example.net</t>
  </si>
  <si>
    <t>caleb22@example.org</t>
  </si>
  <si>
    <t>Hector Evans</t>
  </si>
  <si>
    <t>krodriguez@example.com</t>
  </si>
  <si>
    <t>Joshua Roberts</t>
  </si>
  <si>
    <t>davidhowe@example.net</t>
  </si>
  <si>
    <t>Katelyn Williams</t>
  </si>
  <si>
    <t>woodpenny@example.net</t>
  </si>
  <si>
    <t>Jacqueline Edwards</t>
  </si>
  <si>
    <t>ronald42@example.org</t>
  </si>
  <si>
    <t>Carmen Stone</t>
  </si>
  <si>
    <t>bryan83@example.org</t>
  </si>
  <si>
    <t>fayala@example.net</t>
  </si>
  <si>
    <t>Matthew Jordan</t>
  </si>
  <si>
    <t>vyates@example.com</t>
  </si>
  <si>
    <t>calvinwalsh@example.com</t>
  </si>
  <si>
    <t>Monica Hines</t>
  </si>
  <si>
    <t>sandra50@example.com</t>
  </si>
  <si>
    <t>Jessica Abbott</t>
  </si>
  <si>
    <t>bonnie59@example.net</t>
  </si>
  <si>
    <t>jamesglenn@example.com</t>
  </si>
  <si>
    <t>phayes@example.org</t>
  </si>
  <si>
    <t>David Buck</t>
  </si>
  <si>
    <t>ahoffman@example.org</t>
  </si>
  <si>
    <t>Jessica Sanders</t>
  </si>
  <si>
    <t>leroy57@example.net</t>
  </si>
  <si>
    <t>Ms. Carrie Mcconnell</t>
  </si>
  <si>
    <t>ryantara@example.net</t>
  </si>
  <si>
    <t>alejandroowen@example.com</t>
  </si>
  <si>
    <t>Daniel Anderson</t>
  </si>
  <si>
    <t>Amanda Hunter</t>
  </si>
  <si>
    <t>tammy11@example.org</t>
  </si>
  <si>
    <t>kurt74@example.org</t>
  </si>
  <si>
    <t>Tonya Wong</t>
  </si>
  <si>
    <t>paige43@example.com</t>
  </si>
  <si>
    <t>eduardo82@example.com</t>
  </si>
  <si>
    <t>jamesjohnson@example.net</t>
  </si>
  <si>
    <t>John Fuentes</t>
  </si>
  <si>
    <t>Sharon Campos</t>
  </si>
  <si>
    <t>robinweaver@example.net</t>
  </si>
  <si>
    <t>Nicholas Miller</t>
  </si>
  <si>
    <t>philip85@example.org</t>
  </si>
  <si>
    <t>Crystal Castillo</t>
  </si>
  <si>
    <t>crystalsalas@example.com</t>
  </si>
  <si>
    <t>thomas34@example.net</t>
  </si>
  <si>
    <t>Richard Shaw</t>
  </si>
  <si>
    <t>andersontina@example.org</t>
  </si>
  <si>
    <t>Kimberly Ortega</t>
  </si>
  <si>
    <t>joy72@example.com</t>
  </si>
  <si>
    <t>Jennifer Watkins</t>
  </si>
  <si>
    <t>zreed@example.org</t>
  </si>
  <si>
    <t>vrowe@example.com</t>
  </si>
  <si>
    <t>David Morton</t>
  </si>
  <si>
    <t>holmesryan@example.org</t>
  </si>
  <si>
    <t>Evan Collins</t>
  </si>
  <si>
    <t>colemanjohn@example.org</t>
  </si>
  <si>
    <t>Christine Watson</t>
  </si>
  <si>
    <t>andersonstephanie@example.net</t>
  </si>
  <si>
    <t>Chad Hubbard</t>
  </si>
  <si>
    <t>erin45@example.net</t>
  </si>
  <si>
    <t>Brittany Gray</t>
  </si>
  <si>
    <t>thomasglass@example.org</t>
  </si>
  <si>
    <t>Christina Luna</t>
  </si>
  <si>
    <t>laurenmcmillan@example.net</t>
  </si>
  <si>
    <t>Linda Mccullough</t>
  </si>
  <si>
    <t>mphillips@example.org</t>
  </si>
  <si>
    <t>Brittany Gibson</t>
  </si>
  <si>
    <t>benjamin04@example.org</t>
  </si>
  <si>
    <t>pcox@example.org</t>
  </si>
  <si>
    <t>Sarah Frost</t>
  </si>
  <si>
    <t>ricardothomas@example.com</t>
  </si>
  <si>
    <t>tbarber@example.net</t>
  </si>
  <si>
    <t>tchen@example.org</t>
  </si>
  <si>
    <t>blankenshipwilliam@example.net</t>
  </si>
  <si>
    <t>cynthia90@example.org</t>
  </si>
  <si>
    <t>terrimarquez@example.net</t>
  </si>
  <si>
    <t>Michael Harmon</t>
  </si>
  <si>
    <t>dsmith@example.com</t>
  </si>
  <si>
    <t>angela94@example.org</t>
  </si>
  <si>
    <t>Andrea Robinson</t>
  </si>
  <si>
    <t>mullinsreginald@example.net</t>
  </si>
  <si>
    <t>Aaron Marshall</t>
  </si>
  <si>
    <t>shepherdmichael@example.org</t>
  </si>
  <si>
    <t>Gregory Anderson</t>
  </si>
  <si>
    <t>heather26@example.com</t>
  </si>
  <si>
    <t>Stanley Joyce</t>
  </si>
  <si>
    <t>igonzalez@example.org</t>
  </si>
  <si>
    <t>Kevin Vance</t>
  </si>
  <si>
    <t>barbara45@example.com</t>
  </si>
  <si>
    <t>Joann Pacheco</t>
  </si>
  <si>
    <t>nmarshall@example.net</t>
  </si>
  <si>
    <t>jeffrey04@example.org</t>
  </si>
  <si>
    <t>lweiss@example.com</t>
  </si>
  <si>
    <t>Gail Lynch</t>
  </si>
  <si>
    <t>melissa83@example.com</t>
  </si>
  <si>
    <t>Jennifer Fernandez</t>
  </si>
  <si>
    <t>yhaney@example.com</t>
  </si>
  <si>
    <t>Kayla Walton</t>
  </si>
  <si>
    <t>michaelbrown@example.com</t>
  </si>
  <si>
    <t>Mary Moses</t>
  </si>
  <si>
    <t>Bobby Gross</t>
  </si>
  <si>
    <t>shannon79@example.org</t>
  </si>
  <si>
    <t>Susan Curtis</t>
  </si>
  <si>
    <t>leelauren@example.org</t>
  </si>
  <si>
    <t>vlopez@example.com</t>
  </si>
  <si>
    <t>Lindsey Logan</t>
  </si>
  <si>
    <t>bernardcynthia@example.com</t>
  </si>
  <si>
    <t>Matthew Flores</t>
  </si>
  <si>
    <t>xhartman@example.net</t>
  </si>
  <si>
    <t>Joann Hale</t>
  </si>
  <si>
    <t>sonyasanders@example.com</t>
  </si>
  <si>
    <t>barnettmichael@example.org</t>
  </si>
  <si>
    <t>Anthony Cain</t>
  </si>
  <si>
    <t>kimberly47@example.net</t>
  </si>
  <si>
    <t>april43@example.org</t>
  </si>
  <si>
    <t>Donald Daniels</t>
  </si>
  <si>
    <t>michael81@example.com</t>
  </si>
  <si>
    <t>Hannah Simon</t>
  </si>
  <si>
    <t>mary75@example.net</t>
  </si>
  <si>
    <t>rachel51@example.com</t>
  </si>
  <si>
    <t>Mr. Edwin Dorsey</t>
  </si>
  <si>
    <t>dlewis@example.net</t>
  </si>
  <si>
    <t>Brenda Blackburn</t>
  </si>
  <si>
    <t>dawsonangelica@example.org</t>
  </si>
  <si>
    <t>Jeffrey Torres</t>
  </si>
  <si>
    <t>swalters@example.net</t>
  </si>
  <si>
    <t>Jeremy Flowers DDS</t>
  </si>
  <si>
    <t>millertracey@example.net</t>
  </si>
  <si>
    <t>Gregory Roberts</t>
  </si>
  <si>
    <t>hernandezdouglas@example.net</t>
  </si>
  <si>
    <t>Miss Alyssa Price</t>
  </si>
  <si>
    <t>matthewsanders@example.org</t>
  </si>
  <si>
    <t>michellemyers@example.com</t>
  </si>
  <si>
    <t>Eric Ramos</t>
  </si>
  <si>
    <t>patrick14@example.com</t>
  </si>
  <si>
    <t>Charles Campos</t>
  </si>
  <si>
    <t>greenmargaret@example.com</t>
  </si>
  <si>
    <t>Erica Graham</t>
  </si>
  <si>
    <t>nicole38@example.com</t>
  </si>
  <si>
    <t>reginaldstewart@example.net</t>
  </si>
  <si>
    <t>tvalenzuela@example.com</t>
  </si>
  <si>
    <t>Deanna Snow</t>
  </si>
  <si>
    <t>Cynthia Perez</t>
  </si>
  <si>
    <t>jdixon@example.com</t>
  </si>
  <si>
    <t>Chad Harris</t>
  </si>
  <si>
    <t>ufranco@example.net</t>
  </si>
  <si>
    <t>Billy Peters</t>
  </si>
  <si>
    <t>tammy10@example.org</t>
  </si>
  <si>
    <t>Nicole Miller</t>
  </si>
  <si>
    <t>booneallison@example.com</t>
  </si>
  <si>
    <t>ltorres@example.com</t>
  </si>
  <si>
    <t>Renee Lozano</t>
  </si>
  <si>
    <t>jacobsmichael@example.com</t>
  </si>
  <si>
    <t>Jesse Richardson</t>
  </si>
  <si>
    <t>williamsheather@example.org</t>
  </si>
  <si>
    <t>Brendan Miller</t>
  </si>
  <si>
    <t>rossjoel@example.com</t>
  </si>
  <si>
    <t>Danielle Castillo</t>
  </si>
  <si>
    <t>nicholas35@example.net</t>
  </si>
  <si>
    <t>georgeflores@example.com</t>
  </si>
  <si>
    <t>William Coleman</t>
  </si>
  <si>
    <t>alexanderolivia@example.com</t>
  </si>
  <si>
    <t>James Figueroa</t>
  </si>
  <si>
    <t>stevenzavala@example.org</t>
  </si>
  <si>
    <t>nicole90@example.org</t>
  </si>
  <si>
    <t>Nicholas Harris</t>
  </si>
  <si>
    <t>jonathan52@example.org</t>
  </si>
  <si>
    <t>Robert Ingram Jr.</t>
  </si>
  <si>
    <t>Jacob Price</t>
  </si>
  <si>
    <t>mclements@example.com</t>
  </si>
  <si>
    <t>Erika Crawford</t>
  </si>
  <si>
    <t>michellebush@example.com</t>
  </si>
  <si>
    <t>Jennifer Spence</t>
  </si>
  <si>
    <t>mollyayers@example.org</t>
  </si>
  <si>
    <t>Gavin Camacho</t>
  </si>
  <si>
    <t>christopher79@example.org</t>
  </si>
  <si>
    <t>Rebecca Mills</t>
  </si>
  <si>
    <t>robinsoncatherine@example.net</t>
  </si>
  <si>
    <t>Susan Wise</t>
  </si>
  <si>
    <t>James Dawson</t>
  </si>
  <si>
    <t>matthewacevedo@example.org</t>
  </si>
  <si>
    <t>ryan16@example.net</t>
  </si>
  <si>
    <t>Hannah Keith</t>
  </si>
  <si>
    <t>Thomas Berry</t>
  </si>
  <si>
    <t>Johnny Campbell</t>
  </si>
  <si>
    <t>ocarr@example.com</t>
  </si>
  <si>
    <t>Mary Stephens</t>
  </si>
  <si>
    <t>jared26@example.org</t>
  </si>
  <si>
    <t>Jennifer Ewing</t>
  </si>
  <si>
    <t>jenkinssharon@example.com</t>
  </si>
  <si>
    <t>Kevin Simpson</t>
  </si>
  <si>
    <t>sean59@example.org</t>
  </si>
  <si>
    <t>Michelle Vargas</t>
  </si>
  <si>
    <t>jacksonjasmine@example.com</t>
  </si>
  <si>
    <t>April Sims</t>
  </si>
  <si>
    <t>olsoncatherine@example.com</t>
  </si>
  <si>
    <t>Shelley Johnson</t>
  </si>
  <si>
    <t>jonesryan@example.org</t>
  </si>
  <si>
    <t>John Moss</t>
  </si>
  <si>
    <t>henryphillips@example.org</t>
  </si>
  <si>
    <t>Dr. John Lopez DVM</t>
  </si>
  <si>
    <t>imurphy@example.org</t>
  </si>
  <si>
    <t>Katherine Frank</t>
  </si>
  <si>
    <t>scott42@example.com</t>
  </si>
  <si>
    <t>Brett Rodriguez</t>
  </si>
  <si>
    <t>heatherwilliams@example.net</t>
  </si>
  <si>
    <t>Scott Ruiz</t>
  </si>
  <si>
    <t>umcdonald@example.org</t>
  </si>
  <si>
    <t>Kayla Welch DDS</t>
  </si>
  <si>
    <t>Alyssa Rojas</t>
  </si>
  <si>
    <t>carlos82@example.net</t>
  </si>
  <si>
    <t>Lawrence Aguilar</t>
  </si>
  <si>
    <t>wilsonanna@example.org</t>
  </si>
  <si>
    <t>Duane Ward</t>
  </si>
  <si>
    <t>james43@example.com</t>
  </si>
  <si>
    <t>Holly Martin</t>
  </si>
  <si>
    <t>elopez@example.com</t>
  </si>
  <si>
    <t>Kelsey Lopez</t>
  </si>
  <si>
    <t>denise50@example.com</t>
  </si>
  <si>
    <t>Mike Hughes</t>
  </si>
  <si>
    <t>mary70@example.org</t>
  </si>
  <si>
    <t>Hannah Rangel</t>
  </si>
  <si>
    <t>hwalker@example.org</t>
  </si>
  <si>
    <t>Judy Garcia</t>
  </si>
  <si>
    <t>riverakimberly@example.net</t>
  </si>
  <si>
    <t>Elizabeth Rosales</t>
  </si>
  <si>
    <t>wattslaura@example.org</t>
  </si>
  <si>
    <t>Matthew Black</t>
  </si>
  <si>
    <t>cgonzalez@example.com</t>
  </si>
  <si>
    <t>David Freeman</t>
  </si>
  <si>
    <t>ramirezdanny@example.com</t>
  </si>
  <si>
    <t>Elizabeth Dennis</t>
  </si>
  <si>
    <t>davisdaniel@example.com</t>
  </si>
  <si>
    <t>Ryan Price PhD</t>
  </si>
  <si>
    <t>nathanielbennett@example.org</t>
  </si>
  <si>
    <t>lorrainewhite@example.org</t>
  </si>
  <si>
    <t>Shelly Murphy</t>
  </si>
  <si>
    <t>kennethcabrera@example.org</t>
  </si>
  <si>
    <t>Johnny Lynch</t>
  </si>
  <si>
    <t>ybridges@example.org</t>
  </si>
  <si>
    <t>David Briggs</t>
  </si>
  <si>
    <t>robertsnicholas@example.org</t>
  </si>
  <si>
    <t>Joanna Bauer</t>
  </si>
  <si>
    <t>corey00@example.com</t>
  </si>
  <si>
    <t>wigginstracy@example.org</t>
  </si>
  <si>
    <t>danielterrell@example.org</t>
  </si>
  <si>
    <t>David Burton</t>
  </si>
  <si>
    <t>Martin Garza</t>
  </si>
  <si>
    <t>diana15@example.com</t>
  </si>
  <si>
    <t>montesrick@example.net</t>
  </si>
  <si>
    <t>Anna Thompson</t>
  </si>
  <si>
    <t>egill@example.net</t>
  </si>
  <si>
    <t>Terry Thompson</t>
  </si>
  <si>
    <t>kimberly31@example.net</t>
  </si>
  <si>
    <t>John Bell</t>
  </si>
  <si>
    <t>dustinmarshall@example.net</t>
  </si>
  <si>
    <t>Kevin Grant</t>
  </si>
  <si>
    <t>mchandler@example.net</t>
  </si>
  <si>
    <t>sheilacook@example.org</t>
  </si>
  <si>
    <t>George Crane</t>
  </si>
  <si>
    <t>courtneyrosario@example.net</t>
  </si>
  <si>
    <t>Holly Williams</t>
  </si>
  <si>
    <t>danieljohnson@example.org</t>
  </si>
  <si>
    <t>Daniel Payne</t>
  </si>
  <si>
    <t>atucker@example.org</t>
  </si>
  <si>
    <t>Nicole Ramsey</t>
  </si>
  <si>
    <t>lford@example.org</t>
  </si>
  <si>
    <t>Mario Williams</t>
  </si>
  <si>
    <t>erincohen@example.net</t>
  </si>
  <si>
    <t>caseymegan@example.net</t>
  </si>
  <si>
    <t>Elizabeth Zuniga</t>
  </si>
  <si>
    <t>ochoachad@example.org</t>
  </si>
  <si>
    <t>William Orr</t>
  </si>
  <si>
    <t>pmadden@example.net</t>
  </si>
  <si>
    <t>Philip Parker</t>
  </si>
  <si>
    <t>Christine Cook</t>
  </si>
  <si>
    <t>kguzman@example.org</t>
  </si>
  <si>
    <t>Mr. Michael Smith MD</t>
  </si>
  <si>
    <t>zmartin@example.net</t>
  </si>
  <si>
    <t>Jay Knapp</t>
  </si>
  <si>
    <t>petersjoseph@example.net</t>
  </si>
  <si>
    <t>Frances Jones</t>
  </si>
  <si>
    <t>lopezbrandi@example.com</t>
  </si>
  <si>
    <t>Sean White</t>
  </si>
  <si>
    <t>williambright@example.org</t>
  </si>
  <si>
    <t>ryanrobert@example.net</t>
  </si>
  <si>
    <t>Nicole Avery</t>
  </si>
  <si>
    <t>tkhan@example.org</t>
  </si>
  <si>
    <t>Melinda Peterson</t>
  </si>
  <si>
    <t>nstokes@example.org</t>
  </si>
  <si>
    <t>Terry Kim</t>
  </si>
  <si>
    <t>Paul Hayes</t>
  </si>
  <si>
    <t>andreajames@example.org</t>
  </si>
  <si>
    <t>Brian Cordova</t>
  </si>
  <si>
    <t>brownnathan@example.net</t>
  </si>
  <si>
    <t>Andrew Saunders</t>
  </si>
  <si>
    <t>oliverjennifer@example.com</t>
  </si>
  <si>
    <t>Suzanne Ferguson</t>
  </si>
  <si>
    <t>paul37@example.net</t>
  </si>
  <si>
    <t>Michael Berry</t>
  </si>
  <si>
    <t>kenneth94@example.com</t>
  </si>
  <si>
    <t>Richard Chavez</t>
  </si>
  <si>
    <t>stephaniehansen@example.com</t>
  </si>
  <si>
    <t>Sara Reed</t>
  </si>
  <si>
    <t>brittneyclark@example.org</t>
  </si>
  <si>
    <t>jeremygonzalez@example.com</t>
  </si>
  <si>
    <t>Marcia Alexander</t>
  </si>
  <si>
    <t>welcheric@example.com</t>
  </si>
  <si>
    <t>Diamond West</t>
  </si>
  <si>
    <t>dixonpamela@example.net</t>
  </si>
  <si>
    <t>Katrina Craig</t>
  </si>
  <si>
    <t>mariarobles@example.com</t>
  </si>
  <si>
    <t>Kristina Miranda</t>
  </si>
  <si>
    <t>kevin71@example.org</t>
  </si>
  <si>
    <t>Jill Smith</t>
  </si>
  <si>
    <t>william52@example.net</t>
  </si>
  <si>
    <t>walter08@example.net</t>
  </si>
  <si>
    <t>heather03@example.net</t>
  </si>
  <si>
    <t>Kristen Dickerson</t>
  </si>
  <si>
    <t>afuentes@example.org</t>
  </si>
  <si>
    <t>smithjacob@example.com</t>
  </si>
  <si>
    <t>Jody Nunez</t>
  </si>
  <si>
    <t>pmorgan@example.org</t>
  </si>
  <si>
    <t>Kathryn Armstrong</t>
  </si>
  <si>
    <t>nmoreno@example.net</t>
  </si>
  <si>
    <t>Carrie Villanueva</t>
  </si>
  <si>
    <t>mbarton@example.org</t>
  </si>
  <si>
    <t>Mia Haynes</t>
  </si>
  <si>
    <t>paul65@example.net</t>
  </si>
  <si>
    <t>Jordan Carpenter</t>
  </si>
  <si>
    <t>garciaanthony@example.org</t>
  </si>
  <si>
    <t>Jeffrey Collins</t>
  </si>
  <si>
    <t>scottmanning@example.net</t>
  </si>
  <si>
    <t>Jared Kramer</t>
  </si>
  <si>
    <t>katie76@example.org</t>
  </si>
  <si>
    <t>Sandra Castillo</t>
  </si>
  <si>
    <t>mary41@example.net</t>
  </si>
  <si>
    <t>Benjamin Elliott</t>
  </si>
  <si>
    <t>robinwest@example.com</t>
  </si>
  <si>
    <t>christine29@example.com</t>
  </si>
  <si>
    <t>Erik Dennis</t>
  </si>
  <si>
    <t>heatherscott@example.org</t>
  </si>
  <si>
    <t>Kelly Hammond</t>
  </si>
  <si>
    <t>qhull@example.com</t>
  </si>
  <si>
    <t>Joshua Cowan</t>
  </si>
  <si>
    <t>simmonsanthony@example.org</t>
  </si>
  <si>
    <t>Jessica Keller</t>
  </si>
  <si>
    <t>oschneider@example.org</t>
  </si>
  <si>
    <t>Teresa Martin</t>
  </si>
  <si>
    <t>pbennett@example.net</t>
  </si>
  <si>
    <t>Samantha Reyes</t>
  </si>
  <si>
    <t>phillipsmary@example.com</t>
  </si>
  <si>
    <t>amanda15@example.org</t>
  </si>
  <si>
    <t>Nicole Castillo</t>
  </si>
  <si>
    <t>yquinn@example.com</t>
  </si>
  <si>
    <t>Robert Rodriguez</t>
  </si>
  <si>
    <t>michaelsanchez@example.org</t>
  </si>
  <si>
    <t>Michael Avila</t>
  </si>
  <si>
    <t>smithjustin@example.net</t>
  </si>
  <si>
    <t>Julie Phillips</t>
  </si>
  <si>
    <t>justinanderson@example.org</t>
  </si>
  <si>
    <t>Leonard Reese</t>
  </si>
  <si>
    <t>Scott Meadows</t>
  </si>
  <si>
    <t>robinsonchristopher@example.com</t>
  </si>
  <si>
    <t>Robert Harmon</t>
  </si>
  <si>
    <t>rmckee@example.org</t>
  </si>
  <si>
    <t>Shannon Yates</t>
  </si>
  <si>
    <t>aluna@example.net</t>
  </si>
  <si>
    <t>Mrs. Denise Frank MD</t>
  </si>
  <si>
    <t>costajessica@example.com</t>
  </si>
  <si>
    <t>amber72@example.org</t>
  </si>
  <si>
    <t>Maureen Huang</t>
  </si>
  <si>
    <t>Jacob Henderson</t>
  </si>
  <si>
    <t>hudsongerald@example.org</t>
  </si>
  <si>
    <t>Chad Hensley</t>
  </si>
  <si>
    <t>terry19@example.net</t>
  </si>
  <si>
    <t>Alyssa Vargas</t>
  </si>
  <si>
    <t>margaretrosales@example.net</t>
  </si>
  <si>
    <t>Mark Rowland</t>
  </si>
  <si>
    <t>shogan@example.net</t>
  </si>
  <si>
    <t>Natalie Jacobson</t>
  </si>
  <si>
    <t>whiteheaderin@example.net</t>
  </si>
  <si>
    <t>charlesgarcia@example.com</t>
  </si>
  <si>
    <t>Andrew Castillo</t>
  </si>
  <si>
    <t>dawn68@example.com</t>
  </si>
  <si>
    <t>lneal@example.org</t>
  </si>
  <si>
    <t>Heather Moody</t>
  </si>
  <si>
    <t>marie84@example.com</t>
  </si>
  <si>
    <t>Dr. James Sanders DDS</t>
  </si>
  <si>
    <t>ashlee38@example.com</t>
  </si>
  <si>
    <t>laura21@example.org</t>
  </si>
  <si>
    <t>Vincent Allen</t>
  </si>
  <si>
    <t>lauren71@example.com</t>
  </si>
  <si>
    <t>Nicholas Keller</t>
  </si>
  <si>
    <t>kennedyian@example.com</t>
  </si>
  <si>
    <t>Stephen Lopez</t>
  </si>
  <si>
    <t>gabriel43@example.com</t>
  </si>
  <si>
    <t>Lindsay Espinoza MD</t>
  </si>
  <si>
    <t>martinjulie@example.com</t>
  </si>
  <si>
    <t>Chad Nash</t>
  </si>
  <si>
    <t>martindavid@example.org</t>
  </si>
  <si>
    <t>Megan Clark</t>
  </si>
  <si>
    <t>sherricooper@example.org</t>
  </si>
  <si>
    <t>John Hunter</t>
  </si>
  <si>
    <t>erinbishop@example.org</t>
  </si>
  <si>
    <t>Kayla Moore</t>
  </si>
  <si>
    <t>qbutler@example.org</t>
  </si>
  <si>
    <t>Keith Myers</t>
  </si>
  <si>
    <t>mariarios@example.net</t>
  </si>
  <si>
    <t>Patrick Cook</t>
  </si>
  <si>
    <t>normanlarson@example.org</t>
  </si>
  <si>
    <t>Katrina Gardner</t>
  </si>
  <si>
    <t>norriskevin@example.org</t>
  </si>
  <si>
    <t>Justin Owens</t>
  </si>
  <si>
    <t>schwartzisaiah@example.org</t>
  </si>
  <si>
    <t>David Garrison</t>
  </si>
  <si>
    <t>larryblack@example.org</t>
  </si>
  <si>
    <t>David Morales</t>
  </si>
  <si>
    <t>ojohnson@example.com</t>
  </si>
  <si>
    <t>Rachel Newman</t>
  </si>
  <si>
    <t>clewis@example.net</t>
  </si>
  <si>
    <t>Darryl Horne</t>
  </si>
  <si>
    <t>amanda78@example.org</t>
  </si>
  <si>
    <t>Debra Hudson</t>
  </si>
  <si>
    <t>tamarahoffman@example.net</t>
  </si>
  <si>
    <t>Peter Lee</t>
  </si>
  <si>
    <t>joshuajacobs@example.net</t>
  </si>
  <si>
    <t>Courtney Nichols</t>
  </si>
  <si>
    <t>sarahwells@example.com</t>
  </si>
  <si>
    <t>Denise Gomez</t>
  </si>
  <si>
    <t>Kimberly Conley</t>
  </si>
  <si>
    <t>Steven Wells</t>
  </si>
  <si>
    <t>schmidtsonya@example.net</t>
  </si>
  <si>
    <t>Jeanette Luna</t>
  </si>
  <si>
    <t>dylanwebster@example.net</t>
  </si>
  <si>
    <t>Eugene Collins</t>
  </si>
  <si>
    <t>codysanchez@example.com</t>
  </si>
  <si>
    <t>paulevans@example.com</t>
  </si>
  <si>
    <t>Diane Mccoy</t>
  </si>
  <si>
    <t>Brenda Andrews</t>
  </si>
  <si>
    <t>paul82@example.com</t>
  </si>
  <si>
    <t>Nathan Calderon</t>
  </si>
  <si>
    <t>carnold@example.com</t>
  </si>
  <si>
    <t>Deanna Oliver</t>
  </si>
  <si>
    <t>melissasexton@example.org</t>
  </si>
  <si>
    <t>Crystal Jones</t>
  </si>
  <si>
    <t>riversjustin@example.com</t>
  </si>
  <si>
    <t>Emily Pratt</t>
  </si>
  <si>
    <t>colleendickerson@example.com</t>
  </si>
  <si>
    <t>Kristina Wyatt</t>
  </si>
  <si>
    <t>eduncan@example.net</t>
  </si>
  <si>
    <t>Angela Flores</t>
  </si>
  <si>
    <t>gchang@example.com</t>
  </si>
  <si>
    <t>stephanierobles@example.com</t>
  </si>
  <si>
    <t>Heather Beasley</t>
  </si>
  <si>
    <t>cheryljones@example.org</t>
  </si>
  <si>
    <t>Mallory Johnson</t>
  </si>
  <si>
    <t>ckelley@example.net</t>
  </si>
  <si>
    <t>Tammy Adkins</t>
  </si>
  <si>
    <t>erin77@example.org</t>
  </si>
  <si>
    <t>Micheal Meyers</t>
  </si>
  <si>
    <t>nicholas23@example.net</t>
  </si>
  <si>
    <t>Amber Edwards</t>
  </si>
  <si>
    <t>timrivera@example.com</t>
  </si>
  <si>
    <t>joshuabarnes@example.com</t>
  </si>
  <si>
    <t>Keith Velasquez</t>
  </si>
  <si>
    <t>cristina93@example.org</t>
  </si>
  <si>
    <t>Teresa Powers</t>
  </si>
  <si>
    <t>ashley57@example.net</t>
  </si>
  <si>
    <t>William Flowers</t>
  </si>
  <si>
    <t>stevenschwartz@example.com</t>
  </si>
  <si>
    <t>Latoya Martinez</t>
  </si>
  <si>
    <t>adamphillips@example.org</t>
  </si>
  <si>
    <t>Samuel Lopez</t>
  </si>
  <si>
    <t>saraross@example.org</t>
  </si>
  <si>
    <t>angelataylor@example.org</t>
  </si>
  <si>
    <t>Sherri Smith</t>
  </si>
  <si>
    <t>laralisa@example.net</t>
  </si>
  <si>
    <t>Thomas Eaton</t>
  </si>
  <si>
    <t>dixonryan@example.net</t>
  </si>
  <si>
    <t>youngjames@example.org</t>
  </si>
  <si>
    <t>Jessica Collins</t>
  </si>
  <si>
    <t>Brittany Collins</t>
  </si>
  <si>
    <t>kimamanda@example.org</t>
  </si>
  <si>
    <t>Robert Flores</t>
  </si>
  <si>
    <t>westmichelle@example.net</t>
  </si>
  <si>
    <t>Samantha Harris</t>
  </si>
  <si>
    <t>rburke@example.com</t>
  </si>
  <si>
    <t>Wanda Hines</t>
  </si>
  <si>
    <t>sanderseddie@example.com</t>
  </si>
  <si>
    <t>Michael Moody</t>
  </si>
  <si>
    <t>Laura Wells</t>
  </si>
  <si>
    <t>rachel59@example.com</t>
  </si>
  <si>
    <t>Ryan Rodriguez</t>
  </si>
  <si>
    <t>williscynthia@example.net</t>
  </si>
  <si>
    <t>ypark@example.net</t>
  </si>
  <si>
    <t>Margaret Cox</t>
  </si>
  <si>
    <t>kylietaylor@example.com</t>
  </si>
  <si>
    <t>Jason Randall</t>
  </si>
  <si>
    <t>devinobrien@example.net</t>
  </si>
  <si>
    <t>Parker Dodson</t>
  </si>
  <si>
    <t>riggsjennifer@example.org</t>
  </si>
  <si>
    <t>Christine Byrd</t>
  </si>
  <si>
    <t>keithpratt@example.com</t>
  </si>
  <si>
    <t>Ronald Waters</t>
  </si>
  <si>
    <t>michael04@example.net</t>
  </si>
  <si>
    <t>Angela Lara</t>
  </si>
  <si>
    <t>donald79@example.org</t>
  </si>
  <si>
    <t>Timothy Bell</t>
  </si>
  <si>
    <t>johnsonlori@example.com</t>
  </si>
  <si>
    <t>Lindsey Hernandez</t>
  </si>
  <si>
    <t>chunglance@example.com</t>
  </si>
  <si>
    <t>mooresean@example.org</t>
  </si>
  <si>
    <t>Ian Armstrong</t>
  </si>
  <si>
    <t>michaelbates@example.net</t>
  </si>
  <si>
    <t>Mary Jordan</t>
  </si>
  <si>
    <t>melindaoconnor@example.net</t>
  </si>
  <si>
    <t>Gabriel Johnson</t>
  </si>
  <si>
    <t>zlewis@example.net</t>
  </si>
  <si>
    <t>Donna Mcgrath MD</t>
  </si>
  <si>
    <t>hamiltonclarence@example.com</t>
  </si>
  <si>
    <t>robertsonscott@example.com</t>
  </si>
  <si>
    <t>qjohnson@example.org</t>
  </si>
  <si>
    <t>Spencer Anderson</t>
  </si>
  <si>
    <t>bnicholson@example.com</t>
  </si>
  <si>
    <t>Christopher Wilson</t>
  </si>
  <si>
    <t>ruben03@example.com</t>
  </si>
  <si>
    <t>robert72@example.org</t>
  </si>
  <si>
    <t>Chelsea Hunt</t>
  </si>
  <si>
    <t>mary06@example.com</t>
  </si>
  <si>
    <t>Madison Johnson</t>
  </si>
  <si>
    <t>steven95@example.net</t>
  </si>
  <si>
    <t>Ashley Cowan</t>
  </si>
  <si>
    <t>scottjacqueline@example.com</t>
  </si>
  <si>
    <t>alisonbell@example.com</t>
  </si>
  <si>
    <t>Taylor Vazquez</t>
  </si>
  <si>
    <t>krista60@example.net</t>
  </si>
  <si>
    <t>Mrs. Bridget Holt MD</t>
  </si>
  <si>
    <t>qrose@example.org</t>
  </si>
  <si>
    <t>carrsusan@example.org</t>
  </si>
  <si>
    <t>Julie Bryant</t>
  </si>
  <si>
    <t>melvin59@example.com</t>
  </si>
  <si>
    <t>Patricia Edwards</t>
  </si>
  <si>
    <t>loganjoshua@example.org</t>
  </si>
  <si>
    <t>Daniel Roth</t>
  </si>
  <si>
    <t>lisa37@example.net</t>
  </si>
  <si>
    <t>James Stevenson</t>
  </si>
  <si>
    <t>fmccoy@example.com</t>
  </si>
  <si>
    <t>Alexandra Wilson</t>
  </si>
  <si>
    <t>jsparks@example.net</t>
  </si>
  <si>
    <t>Robert Golden</t>
  </si>
  <si>
    <t>justin84@example.com</t>
  </si>
  <si>
    <t>Daniel Stone</t>
  </si>
  <si>
    <t>xhawkins@example.org</t>
  </si>
  <si>
    <t>brittany03@example.com</t>
  </si>
  <si>
    <t>Jill Berger</t>
  </si>
  <si>
    <t>dawsonangela@example.org</t>
  </si>
  <si>
    <t>Lisa Robles</t>
  </si>
  <si>
    <t>johnsongary@example.net</t>
  </si>
  <si>
    <t>Gabriel Wolf</t>
  </si>
  <si>
    <t>travis57@example.org</t>
  </si>
  <si>
    <t>Dr. Justin Wheeler Jr.</t>
  </si>
  <si>
    <t>uhansen@example.org</t>
  </si>
  <si>
    <t>john09@example.net</t>
  </si>
  <si>
    <t>Sarah Miller</t>
  </si>
  <si>
    <t>christopher96@example.net</t>
  </si>
  <si>
    <t>Adrienne Dyer</t>
  </si>
  <si>
    <t>Larry Davis</t>
  </si>
  <si>
    <t>aanderson@example.com</t>
  </si>
  <si>
    <t>Jake Smith</t>
  </si>
  <si>
    <t>aprilhouston@example.org</t>
  </si>
  <si>
    <t>Jonathon Soto</t>
  </si>
  <si>
    <t>heatherwatson@example.com</t>
  </si>
  <si>
    <t>Kristina Walker MD</t>
  </si>
  <si>
    <t>donald30@example.com</t>
  </si>
  <si>
    <t>Jermaine Simon</t>
  </si>
  <si>
    <t>lorinash@example.net</t>
  </si>
  <si>
    <t>Justin Ortiz</t>
  </si>
  <si>
    <t>stephenarmstrong@example.com</t>
  </si>
  <si>
    <t>Wanda Krause</t>
  </si>
  <si>
    <t>jasonsmith@example.org</t>
  </si>
  <si>
    <t>Felicia Stewart</t>
  </si>
  <si>
    <t>collinsroberta@example.com</t>
  </si>
  <si>
    <t>amyrichardson@example.com</t>
  </si>
  <si>
    <t>halldenise@example.net</t>
  </si>
  <si>
    <t>Jennifer Alvarez</t>
  </si>
  <si>
    <t>davisandrea@example.net</t>
  </si>
  <si>
    <t>xroberson@example.net</t>
  </si>
  <si>
    <t>Natalie Hall</t>
  </si>
  <si>
    <t>Brian Nichols</t>
  </si>
  <si>
    <t>christina01@example.com</t>
  </si>
  <si>
    <t>Amanda Larsen</t>
  </si>
  <si>
    <t>nkelly@example.net</t>
  </si>
  <si>
    <t>David Pugh</t>
  </si>
  <si>
    <t>malik80@example.net</t>
  </si>
  <si>
    <t>Mr. Daniel Mercado</t>
  </si>
  <si>
    <t>uburgess@example.net</t>
  </si>
  <si>
    <t>Connor English</t>
  </si>
  <si>
    <t>gabriel65@example.com</t>
  </si>
  <si>
    <t>acarlson@example.net</t>
  </si>
  <si>
    <t>Jared Spencer</t>
  </si>
  <si>
    <t>rachaelmiller@example.org</t>
  </si>
  <si>
    <t>Ryan Swanson</t>
  </si>
  <si>
    <t>sanchezshelly@example.net</t>
  </si>
  <si>
    <t>Thomas Patterson</t>
  </si>
  <si>
    <t>garciaanna@example.com</t>
  </si>
  <si>
    <t>Frederick Mcpherson</t>
  </si>
  <si>
    <t>abbottcarmen@example.net</t>
  </si>
  <si>
    <t>Steven Vaughn</t>
  </si>
  <si>
    <t>brandonramos@example.org</t>
  </si>
  <si>
    <t>Evan Mclaughlin</t>
  </si>
  <si>
    <t>Joyce Hubbard</t>
  </si>
  <si>
    <t>marisasmith@example.net</t>
  </si>
  <si>
    <t>vcoleman@example.net</t>
  </si>
  <si>
    <t>chaneydawn@example.net</t>
  </si>
  <si>
    <t>Katie Prince</t>
  </si>
  <si>
    <t>laurapitts@example.com</t>
  </si>
  <si>
    <t>Stephen Perez</t>
  </si>
  <si>
    <t>stacyfowler@example.com</t>
  </si>
  <si>
    <t>Amanda Sanchez</t>
  </si>
  <si>
    <t>martinezstephanie@example.org</t>
  </si>
  <si>
    <t>Samantha Nolan</t>
  </si>
  <si>
    <t>kevin22@example.org</t>
  </si>
  <si>
    <t>Lisa Adams</t>
  </si>
  <si>
    <t>bperry@example.org</t>
  </si>
  <si>
    <t>Gina Peterson</t>
  </si>
  <si>
    <t>kenneth51@example.org</t>
  </si>
  <si>
    <t>Joseph Beck</t>
  </si>
  <si>
    <t>bmathis@example.net</t>
  </si>
  <si>
    <t>James Rosales</t>
  </si>
  <si>
    <t>stephanie90@example.com</t>
  </si>
  <si>
    <t>Wayne Miller</t>
  </si>
  <si>
    <t>walterpaula@example.com</t>
  </si>
  <si>
    <t>Joshua Andrews</t>
  </si>
  <si>
    <t>christina55@example.org</t>
  </si>
  <si>
    <t>fordcynthia@example.net</t>
  </si>
  <si>
    <t>Rebecca Reynolds</t>
  </si>
  <si>
    <t>lydiaevans@example.net</t>
  </si>
  <si>
    <t>Charles Delacruz</t>
  </si>
  <si>
    <t>rho@example.com</t>
  </si>
  <si>
    <t>Cynthia Castillo</t>
  </si>
  <si>
    <t>wardsteven@example.org</t>
  </si>
  <si>
    <t>Amber Holland</t>
  </si>
  <si>
    <t>derek39@example.com</t>
  </si>
  <si>
    <t>Scott Hopkins</t>
  </si>
  <si>
    <t>fnorris@example.net</t>
  </si>
  <si>
    <t>brandon23@example.org</t>
  </si>
  <si>
    <t>David Mata</t>
  </si>
  <si>
    <t>hmeyers@example.org</t>
  </si>
  <si>
    <t>Joseph Diaz</t>
  </si>
  <si>
    <t>jaclyn60@example.org</t>
  </si>
  <si>
    <t>Sarah Colon</t>
  </si>
  <si>
    <t>fullercarrie@example.net</t>
  </si>
  <si>
    <t>Jennifer Banks MD</t>
  </si>
  <si>
    <t>briana95@example.com</t>
  </si>
  <si>
    <t>Alicia Galvan</t>
  </si>
  <si>
    <t>alexanderdelacruz@example.com</t>
  </si>
  <si>
    <t>Bonnie Hill</t>
  </si>
  <si>
    <t>smithkevin@example.com</t>
  </si>
  <si>
    <t>Christopher Morales</t>
  </si>
  <si>
    <t>hlutz@example.net</t>
  </si>
  <si>
    <t>Ian Burke</t>
  </si>
  <si>
    <t>rowebrittany@example.com</t>
  </si>
  <si>
    <t>Amber Bryant</t>
  </si>
  <si>
    <t>colleencooley@example.com</t>
  </si>
  <si>
    <t>Glenn Smith</t>
  </si>
  <si>
    <t>powersvalerie@example.org</t>
  </si>
  <si>
    <t>Karen Eaton</t>
  </si>
  <si>
    <t>tristanpadilla@example.com</t>
  </si>
  <si>
    <t>Mr. Anthony Lara PhD</t>
  </si>
  <si>
    <t>teresa67@example.net</t>
  </si>
  <si>
    <t>Nicholas Ruiz</t>
  </si>
  <si>
    <t>Brandy Brooks</t>
  </si>
  <si>
    <t>lunaspencer@example.org</t>
  </si>
  <si>
    <t>Jamie Randall</t>
  </si>
  <si>
    <t>jon42@example.com</t>
  </si>
  <si>
    <t>Dr. David Brown</t>
  </si>
  <si>
    <t>lunamisty@example.org</t>
  </si>
  <si>
    <t>Daryl Simpson Jr.</t>
  </si>
  <si>
    <t>Leah Herrera</t>
  </si>
  <si>
    <t>wrightclaudia@example.net</t>
  </si>
  <si>
    <t>Robin Scott</t>
  </si>
  <si>
    <t>scollins@example.com</t>
  </si>
  <si>
    <t>Nathan Allen</t>
  </si>
  <si>
    <t>lopezsandra@example.com</t>
  </si>
  <si>
    <t>Jennifer Ramirez</t>
  </si>
  <si>
    <t>katherine23@example.org</t>
  </si>
  <si>
    <t>slarsen@example.org</t>
  </si>
  <si>
    <t>cmcmahon@example.com</t>
  </si>
  <si>
    <t>Veronica White</t>
  </si>
  <si>
    <t>pclayton@example.com</t>
  </si>
  <si>
    <t>Sara Jones</t>
  </si>
  <si>
    <t>jeremyhughes@example.com</t>
  </si>
  <si>
    <t>Robert Dodson</t>
  </si>
  <si>
    <t>kimrhonda@example.com</t>
  </si>
  <si>
    <t>Tyler Malone</t>
  </si>
  <si>
    <t>wolfecrystal@example.net</t>
  </si>
  <si>
    <t>Timothy Jordan</t>
  </si>
  <si>
    <t>robertsonjohn@example.net</t>
  </si>
  <si>
    <t>Kristin Ortiz</t>
  </si>
  <si>
    <t>vjohnston@example.org</t>
  </si>
  <si>
    <t>Diamond Mathews</t>
  </si>
  <si>
    <t>mrussell@example.net</t>
  </si>
  <si>
    <t>Zachary Harvey</t>
  </si>
  <si>
    <t>robertserik@example.com</t>
  </si>
  <si>
    <t>Melinda Petty</t>
  </si>
  <si>
    <t>joshua60@example.com</t>
  </si>
  <si>
    <t>Leonard Tyler</t>
  </si>
  <si>
    <t>pbradshaw@example.org</t>
  </si>
  <si>
    <t>Joseph Hawkins</t>
  </si>
  <si>
    <t>bfranklin@example.com</t>
  </si>
  <si>
    <t>wallsryan@example.com</t>
  </si>
  <si>
    <t>James Sanchez</t>
  </si>
  <si>
    <t>christinareyes@example.com</t>
  </si>
  <si>
    <t>Jody Garcia</t>
  </si>
  <si>
    <t>richardveronica@example.org</t>
  </si>
  <si>
    <t>lynchchristopher@example.net</t>
  </si>
  <si>
    <t>jeanette65@example.com</t>
  </si>
  <si>
    <t>Laura Cross</t>
  </si>
  <si>
    <t>johnhogan@example.net</t>
  </si>
  <si>
    <t>Samantha Harmon</t>
  </si>
  <si>
    <t>amyfuentes@example.com</t>
  </si>
  <si>
    <t>Lee Johnson</t>
  </si>
  <si>
    <t>jordanryan@example.org</t>
  </si>
  <si>
    <t>Steven Mclaughlin</t>
  </si>
  <si>
    <t>vcox@example.com</t>
  </si>
  <si>
    <t>Gordon Mccormick</t>
  </si>
  <si>
    <t>Jeffrey Carter</t>
  </si>
  <si>
    <t>jameslutz@example.net</t>
  </si>
  <si>
    <t>Sharon Miller</t>
  </si>
  <si>
    <t>amy59@example.net</t>
  </si>
  <si>
    <t>Dustin Lawson</t>
  </si>
  <si>
    <t>elizabethbooker@example.com</t>
  </si>
  <si>
    <t>Kayla Lawson</t>
  </si>
  <si>
    <t>davidnewton@example.org</t>
  </si>
  <si>
    <t>Ashley Bryant</t>
  </si>
  <si>
    <t>shawnortiz@example.org</t>
  </si>
  <si>
    <t>Sarah Jordan</t>
  </si>
  <si>
    <t>kaylafoster@example.org</t>
  </si>
  <si>
    <t>Angela Cunningham</t>
  </si>
  <si>
    <t>johnsontina@example.org</t>
  </si>
  <si>
    <t>bonnie93@example.org</t>
  </si>
  <si>
    <t>Lawrence Cobb</t>
  </si>
  <si>
    <t>bullockjames@example.net</t>
  </si>
  <si>
    <t>rosecurtis@example.net</t>
  </si>
  <si>
    <t>Nicole Ward</t>
  </si>
  <si>
    <t>stephensdonald@example.org</t>
  </si>
  <si>
    <t>Jacqueline Mcdonald</t>
  </si>
  <si>
    <t>darlene40@example.org</t>
  </si>
  <si>
    <t>Stephanie Figueroa</t>
  </si>
  <si>
    <t>dbell@example.net</t>
  </si>
  <si>
    <t>Teresa Moore</t>
  </si>
  <si>
    <t>mendozasamantha@example.org</t>
  </si>
  <si>
    <t>Travis Chambers</t>
  </si>
  <si>
    <t>tylerbenjamin@example.org</t>
  </si>
  <si>
    <t>Jennifer Buckley</t>
  </si>
  <si>
    <t>timothyburton@example.net</t>
  </si>
  <si>
    <t>Shannon Stokes</t>
  </si>
  <si>
    <t>gjohnson@example.org</t>
  </si>
  <si>
    <t>Jimmy Clark</t>
  </si>
  <si>
    <t>Gerald Ford</t>
  </si>
  <si>
    <t>erinallen@example.com</t>
  </si>
  <si>
    <t>Adam Rodriguez</t>
  </si>
  <si>
    <t>ryanbeard@example.com</t>
  </si>
  <si>
    <t>Chelsey Montgomery</t>
  </si>
  <si>
    <t>mccarthyvickie@example.com</t>
  </si>
  <si>
    <t>Richard Wheeler</t>
  </si>
  <si>
    <t>natashashaw@example.com</t>
  </si>
  <si>
    <t>Leslie Jones</t>
  </si>
  <si>
    <t>shawnmurphy@example.org</t>
  </si>
  <si>
    <t>markpearson@example.org</t>
  </si>
  <si>
    <t>Tracey Bennett</t>
  </si>
  <si>
    <t>michael26@example.net</t>
  </si>
  <si>
    <t>Caroline Scott</t>
  </si>
  <si>
    <t>blewis@example.net</t>
  </si>
  <si>
    <t>Sharon Olson</t>
  </si>
  <si>
    <t>williamsamanda@example.org</t>
  </si>
  <si>
    <t>Angela Stuart</t>
  </si>
  <si>
    <t>nathanielstewart@example.org</t>
  </si>
  <si>
    <t>Cory Thomas</t>
  </si>
  <si>
    <t>smithheather@example.net</t>
  </si>
  <si>
    <t>Carlos Hayes</t>
  </si>
  <si>
    <t>kurt88@example.com</t>
  </si>
  <si>
    <t>jmeyer@example.net</t>
  </si>
  <si>
    <t>Mark Petersen</t>
  </si>
  <si>
    <t>youngtommy@example.com</t>
  </si>
  <si>
    <t>Scott Myers</t>
  </si>
  <si>
    <t>obishop@example.com</t>
  </si>
  <si>
    <t>Jennifer Vance</t>
  </si>
  <si>
    <t>anthonywilliams@example.com</t>
  </si>
  <si>
    <t>Valerie Glover</t>
  </si>
  <si>
    <t>xrobinson@example.com</t>
  </si>
  <si>
    <t>William Armstrong</t>
  </si>
  <si>
    <t>mitchelllori@example.org</t>
  </si>
  <si>
    <t>Miss Shelia Lewis PhD</t>
  </si>
  <si>
    <t>Michael Leblanc</t>
  </si>
  <si>
    <t>moorebrent@example.com</t>
  </si>
  <si>
    <t>Oscar Dunn</t>
  </si>
  <si>
    <t>thomaskirby@example.org</t>
  </si>
  <si>
    <t>Louis Perkins</t>
  </si>
  <si>
    <t>tsmith@example.com</t>
  </si>
  <si>
    <t>Kelly Rios</t>
  </si>
  <si>
    <t>gamblepaige@example.org</t>
  </si>
  <si>
    <t>Ann Brooks</t>
  </si>
  <si>
    <t>ortizlauren@example.org</t>
  </si>
  <si>
    <t>Tamara Jones</t>
  </si>
  <si>
    <t>dennis76@example.net</t>
  </si>
  <si>
    <t>Ryan Schwartz</t>
  </si>
  <si>
    <t>frederickchristian@example.net</t>
  </si>
  <si>
    <t>Victor Lopez</t>
  </si>
  <si>
    <t>jennifer25@example.net</t>
  </si>
  <si>
    <t>Alyssa Francis</t>
  </si>
  <si>
    <t>collinslisa@example.org</t>
  </si>
  <si>
    <t>Wendy Myers</t>
  </si>
  <si>
    <t>lopezaaron@example.org</t>
  </si>
  <si>
    <t>Connor Hull</t>
  </si>
  <si>
    <t>coxpeggy@example.net</t>
  </si>
  <si>
    <t>Amanda Berg</t>
  </si>
  <si>
    <t>kimberly93@example.com</t>
  </si>
  <si>
    <t>Aaron Espinoza</t>
  </si>
  <si>
    <t>melanie57@example.net</t>
  </si>
  <si>
    <t>Ashley Curry</t>
  </si>
  <si>
    <t>whitesamantha@example.com</t>
  </si>
  <si>
    <t>Breanna Flores DDS</t>
  </si>
  <si>
    <t>jimmybrown@example.com</t>
  </si>
  <si>
    <t>Edwin Anderson</t>
  </si>
  <si>
    <t>acain@example.com</t>
  </si>
  <si>
    <t>Cindy Sawyer</t>
  </si>
  <si>
    <t>larry60@example.com</t>
  </si>
  <si>
    <t>padillaanthony@example.org</t>
  </si>
  <si>
    <t>amy81@example.net</t>
  </si>
  <si>
    <t>Erika Horton</t>
  </si>
  <si>
    <t>qmann@example.com</t>
  </si>
  <si>
    <t>Crystal Humphrey</t>
  </si>
  <si>
    <t>karen24@example.org</t>
  </si>
  <si>
    <t>Debbie Gross</t>
  </si>
  <si>
    <t>tiffanycrawford@example.org</t>
  </si>
  <si>
    <t>Lisa Morgan</t>
  </si>
  <si>
    <t>pamela19@example.com</t>
  </si>
  <si>
    <t>iroman@example.net</t>
  </si>
  <si>
    <t>Gary Patel</t>
  </si>
  <si>
    <t>rebecca38@example.com</t>
  </si>
  <si>
    <t>Kevin Hahn</t>
  </si>
  <si>
    <t>connor35@example.org</t>
  </si>
  <si>
    <t>Peter Ward</t>
  </si>
  <si>
    <t>sylviacunningham@example.com</t>
  </si>
  <si>
    <t>Sophia Roberts</t>
  </si>
  <si>
    <t>daniel74@example.org</t>
  </si>
  <si>
    <t>Brad Hoffman</t>
  </si>
  <si>
    <t>caitlinayala@example.net</t>
  </si>
  <si>
    <t>Wayne Lewis</t>
  </si>
  <si>
    <t>hughestimothy@example.com</t>
  </si>
  <si>
    <t>Gregory Whitaker</t>
  </si>
  <si>
    <t>ibarrett@example.com</t>
  </si>
  <si>
    <t>tluna@example.net</t>
  </si>
  <si>
    <t>Sheri Hernandez</t>
  </si>
  <si>
    <t>qmoon@example.org</t>
  </si>
  <si>
    <t>melissawilliams@example.org</t>
  </si>
  <si>
    <t>Eric Wilkins</t>
  </si>
  <si>
    <t>delacruzcameron@example.net</t>
  </si>
  <si>
    <t>Casey Cunningham</t>
  </si>
  <si>
    <t>garciamichelle@example.net</t>
  </si>
  <si>
    <t>Jessica Meyers</t>
  </si>
  <si>
    <t>jacobburns@example.net</t>
  </si>
  <si>
    <t>ryanfischer@example.com</t>
  </si>
  <si>
    <t>Gina Frank</t>
  </si>
  <si>
    <t>john90@example.net</t>
  </si>
  <si>
    <t>Jillian Noble</t>
  </si>
  <si>
    <t>daniel72@example.net</t>
  </si>
  <si>
    <t>Jennifer Briggs</t>
  </si>
  <si>
    <t>ashleedavis@example.net</t>
  </si>
  <si>
    <t>Shirley Payne</t>
  </si>
  <si>
    <t>kristina22@example.net</t>
  </si>
  <si>
    <t>Rose Shaw</t>
  </si>
  <si>
    <t>vlevy@example.org</t>
  </si>
  <si>
    <t>Trevor Cunningham</t>
  </si>
  <si>
    <t>brookseric@example.org</t>
  </si>
  <si>
    <t>Jason Aguirre</t>
  </si>
  <si>
    <t>cindybarr@example.com</t>
  </si>
  <si>
    <t>Melinda Elliott</t>
  </si>
  <si>
    <t>ccollins@example.com</t>
  </si>
  <si>
    <t>Joseph Whitehead</t>
  </si>
  <si>
    <t>Jill Roberts</t>
  </si>
  <si>
    <t>mackenzie66@example.net</t>
  </si>
  <si>
    <t>Jacqueline Gonzalez</t>
  </si>
  <si>
    <t>edward95@example.com</t>
  </si>
  <si>
    <t>Kathy Campbell MD</t>
  </si>
  <si>
    <t>Jeanette Gallagher</t>
  </si>
  <si>
    <t>nlogan@example.org</t>
  </si>
  <si>
    <t>Samuel Braun</t>
  </si>
  <si>
    <t>donnamatthews@example.org</t>
  </si>
  <si>
    <t>joeljohnson@example.org</t>
  </si>
  <si>
    <t>Todd Briggs</t>
  </si>
  <si>
    <t>petersonsteven@example.net</t>
  </si>
  <si>
    <t>Lisa Schneider</t>
  </si>
  <si>
    <t>charles25@example.com</t>
  </si>
  <si>
    <t>Russell Love</t>
  </si>
  <si>
    <t>kendragill@example.org</t>
  </si>
  <si>
    <t>Desiree Mccoy</t>
  </si>
  <si>
    <t>wkane@example.org</t>
  </si>
  <si>
    <t>William Baldwin</t>
  </si>
  <si>
    <t>hollyjohnston@example.net</t>
  </si>
  <si>
    <t>Casey Ray</t>
  </si>
  <si>
    <t>edwin89@example.com</t>
  </si>
  <si>
    <t>Ryan Stone</t>
  </si>
  <si>
    <t>abarry@example.org</t>
  </si>
  <si>
    <t>Diana Thompson</t>
  </si>
  <si>
    <t>middletonlori@example.com</t>
  </si>
  <si>
    <t>Pamela Taylor</t>
  </si>
  <si>
    <t>gmorgan@example.net</t>
  </si>
  <si>
    <t>Lindsay Sutton</t>
  </si>
  <si>
    <t>julia56@example.org</t>
  </si>
  <si>
    <t>tiffanyperez@example.com</t>
  </si>
  <si>
    <t>Brandon Ward</t>
  </si>
  <si>
    <t>alexanderrodriguez@example.com</t>
  </si>
  <si>
    <t>Tiffany Mcdaniel</t>
  </si>
  <si>
    <t>wmcdonald@example.com</t>
  </si>
  <si>
    <t>Devon Hill</t>
  </si>
  <si>
    <t>jamesmorton@example.com</t>
  </si>
  <si>
    <t>evanellis@example.com</t>
  </si>
  <si>
    <t>katherine96@example.net</t>
  </si>
  <si>
    <t>Bruce Patterson</t>
  </si>
  <si>
    <t>coreyholmes@example.net</t>
  </si>
  <si>
    <t>Jason Diaz</t>
  </si>
  <si>
    <t>llowe@example.com</t>
  </si>
  <si>
    <t>Claudia Rose</t>
  </si>
  <si>
    <t>shaneclark@example.com</t>
  </si>
  <si>
    <t>Susan Burke</t>
  </si>
  <si>
    <t>kyle01@example.org</t>
  </si>
  <si>
    <t>Jerry Harris</t>
  </si>
  <si>
    <t>knoxcole@example.com</t>
  </si>
  <si>
    <t>Kathleen Baker</t>
  </si>
  <si>
    <t>rwilson@example.net</t>
  </si>
  <si>
    <t>Karen Dickson</t>
  </si>
  <si>
    <t>tina29@example.com</t>
  </si>
  <si>
    <t>Shane Munoz</t>
  </si>
  <si>
    <t>gabrielle33@example.org</t>
  </si>
  <si>
    <t>Jesse Taylor</t>
  </si>
  <si>
    <t>Samantha Walters</t>
  </si>
  <si>
    <t>reeseedward@example.com</t>
  </si>
  <si>
    <t>Kevin Gray Jr.</t>
  </si>
  <si>
    <t>simpsondavid@example.net</t>
  </si>
  <si>
    <t>Mary Carter</t>
  </si>
  <si>
    <t>tammy12@example.com</t>
  </si>
  <si>
    <t>Carrie Shah</t>
  </si>
  <si>
    <t>brittanybaker@example.org</t>
  </si>
  <si>
    <t>Jeffrey Nelson</t>
  </si>
  <si>
    <t>wgonzalez@example.org</t>
  </si>
  <si>
    <t>Ryan Kennedy</t>
  </si>
  <si>
    <t>Michael Underwood</t>
  </si>
  <si>
    <t>susan63@example.net</t>
  </si>
  <si>
    <t>Michelle Skinner</t>
  </si>
  <si>
    <t>Jason Green</t>
  </si>
  <si>
    <t>olsonbrittany@example.com</t>
  </si>
  <si>
    <t>nancy60@example.com</t>
  </si>
  <si>
    <t>Michael Perry</t>
  </si>
  <si>
    <t>agarrett@example.com</t>
  </si>
  <si>
    <t>cmosley@example.org</t>
  </si>
  <si>
    <t>Angela Moore</t>
  </si>
  <si>
    <t>nicholas66@example.com</t>
  </si>
  <si>
    <t>Jeffrey Castillo</t>
  </si>
  <si>
    <t>justin92@example.org</t>
  </si>
  <si>
    <t>Rebecca Pugh</t>
  </si>
  <si>
    <t>deborahjohnson@example.net</t>
  </si>
  <si>
    <t>Jerry Hensley</t>
  </si>
  <si>
    <t>wagnerpamela@example.com</t>
  </si>
  <si>
    <t>wchapman@example.org</t>
  </si>
  <si>
    <t>haleymatthew@example.net</t>
  </si>
  <si>
    <t>jacksonlauren@example.org</t>
  </si>
  <si>
    <t>Edwin Flowers</t>
  </si>
  <si>
    <t>bondrobert@example.net</t>
  </si>
  <si>
    <t>Scott Kennedy</t>
  </si>
  <si>
    <t>audrey90@example.com</t>
  </si>
  <si>
    <t>Mr. Thomas Williams MD</t>
  </si>
  <si>
    <t>paige14@example.net</t>
  </si>
  <si>
    <t>Morgan Ward</t>
  </si>
  <si>
    <t>ginawebster@example.com</t>
  </si>
  <si>
    <t>Brian Delgado</t>
  </si>
  <si>
    <t>portermartha@example.com</t>
  </si>
  <si>
    <t>Nicholas Mitchell</t>
  </si>
  <si>
    <t>melaniegallagher@example.net</t>
  </si>
  <si>
    <t>Lisa Leach</t>
  </si>
  <si>
    <t>wskinner@example.com</t>
  </si>
  <si>
    <t>Mrs. Judith Johnston</t>
  </si>
  <si>
    <t>helen99@example.org</t>
  </si>
  <si>
    <t>Bruce Turner</t>
  </si>
  <si>
    <t>jessicamyers@example.com</t>
  </si>
  <si>
    <t>amber34@example.net</t>
  </si>
  <si>
    <t>jeremyortega@example.com</t>
  </si>
  <si>
    <t>Joshua Lynch</t>
  </si>
  <si>
    <t>sabrina60@example.org</t>
  </si>
  <si>
    <t>Mrs. Karen Brown</t>
  </si>
  <si>
    <t>frankdavis@example.com</t>
  </si>
  <si>
    <t>Christina Gross</t>
  </si>
  <si>
    <t>obuck@example.org</t>
  </si>
  <si>
    <t>brownpatrick@example.net</t>
  </si>
  <si>
    <t>Jeremy Edwards DDS</t>
  </si>
  <si>
    <t>egray@example.net</t>
  </si>
  <si>
    <t>hunterjohn@example.org</t>
  </si>
  <si>
    <t>Christopher Henderson</t>
  </si>
  <si>
    <t>quinnsusan@example.org</t>
  </si>
  <si>
    <t>Dawn Wilson</t>
  </si>
  <si>
    <t>fgillespie@example.org</t>
  </si>
  <si>
    <t>Andrea Valencia</t>
  </si>
  <si>
    <t>whale@example.org</t>
  </si>
  <si>
    <t>Paul Rogers</t>
  </si>
  <si>
    <t>webbbrandon@example.org</t>
  </si>
  <si>
    <t>benjamin96@example.org</t>
  </si>
  <si>
    <t>Michael Vang</t>
  </si>
  <si>
    <t>whiteheadmichael@example.net</t>
  </si>
  <si>
    <t>Charles Nguyen</t>
  </si>
  <si>
    <t>jgentry@example.net</t>
  </si>
  <si>
    <t>Latoya Anderson</t>
  </si>
  <si>
    <t>kristengreen@example.com</t>
  </si>
  <si>
    <t>sarahmiller@example.com</t>
  </si>
  <si>
    <t>Jennifer Hale</t>
  </si>
  <si>
    <t>wileymatthew@example.org</t>
  </si>
  <si>
    <t>John Mack</t>
  </si>
  <si>
    <t>kevin82@example.com</t>
  </si>
  <si>
    <t>ddavis@example.com</t>
  </si>
  <si>
    <t>Cassandra Mcmillan</t>
  </si>
  <si>
    <t>andrewssamantha@example.net</t>
  </si>
  <si>
    <t>liuchristine@example.net</t>
  </si>
  <si>
    <t>Larry Garcia</t>
  </si>
  <si>
    <t>davislauren@example.net</t>
  </si>
  <si>
    <t>samuellopez@example.net</t>
  </si>
  <si>
    <t>Gregory Burton</t>
  </si>
  <si>
    <t>oyoung@example.com</t>
  </si>
  <si>
    <t>Tara Terry</t>
  </si>
  <si>
    <t>riggsisaac@example.org</t>
  </si>
  <si>
    <t>Brett Hale</t>
  </si>
  <si>
    <t>davisrichard@example.net</t>
  </si>
  <si>
    <t>Billy Gibson</t>
  </si>
  <si>
    <t>nancy38@example.net</t>
  </si>
  <si>
    <t>Nicholas Oliver</t>
  </si>
  <si>
    <t>torresandrew@example.com</t>
  </si>
  <si>
    <t>Helen Walters</t>
  </si>
  <si>
    <t>andersonbethany@example.org</t>
  </si>
  <si>
    <t>Ms. Yesenia Brown</t>
  </si>
  <si>
    <t>jreid@example.net</t>
  </si>
  <si>
    <t>David Casey</t>
  </si>
  <si>
    <t>zmeyer@example.com</t>
  </si>
  <si>
    <t>Stephanie Jacobs</t>
  </si>
  <si>
    <t>Richard Ho</t>
  </si>
  <si>
    <t>johnromero@example.net</t>
  </si>
  <si>
    <t>Damon Lawson</t>
  </si>
  <si>
    <t>russell43@example.com</t>
  </si>
  <si>
    <t>Bonnie Rios</t>
  </si>
  <si>
    <t>ztran@example.net</t>
  </si>
  <si>
    <t>William Hernandez</t>
  </si>
  <si>
    <t>martinderek@example.org</t>
  </si>
  <si>
    <t>Patricia Trevino</t>
  </si>
  <si>
    <t>howardsheri@example.com</t>
  </si>
  <si>
    <t>Nancy Sanders</t>
  </si>
  <si>
    <t>leemichelle@example.net</t>
  </si>
  <si>
    <t>Henry Ryan</t>
  </si>
  <si>
    <t>gdavila@example.net</t>
  </si>
  <si>
    <t>Dale White</t>
  </si>
  <si>
    <t>holly07@example.com</t>
  </si>
  <si>
    <t>Ian Parker</t>
  </si>
  <si>
    <t>dcarney@example.com</t>
  </si>
  <si>
    <t>Lindsey Rice</t>
  </si>
  <si>
    <t>frodriguez@example.com</t>
  </si>
  <si>
    <t>Mrs. Janet Vaughan</t>
  </si>
  <si>
    <t>jennifersmith@example.net</t>
  </si>
  <si>
    <t>James Li</t>
  </si>
  <si>
    <t>doris54@example.net</t>
  </si>
  <si>
    <t>Frank Goodwin</t>
  </si>
  <si>
    <t>kaitlyn11@example.org</t>
  </si>
  <si>
    <t>Judith Bailey</t>
  </si>
  <si>
    <t>padillabethany@example.org</t>
  </si>
  <si>
    <t>Mr. Adam Nguyen</t>
  </si>
  <si>
    <t>robertsonchristina@example.com</t>
  </si>
  <si>
    <t>Jeffrey Woodard</t>
  </si>
  <si>
    <t>rwashington@example.org</t>
  </si>
  <si>
    <t>Cynthia Adams MD</t>
  </si>
  <si>
    <t>reevestrevor@example.net</t>
  </si>
  <si>
    <t>Christine Rivera</t>
  </si>
  <si>
    <t>robinsonjames@example.com</t>
  </si>
  <si>
    <t>david31@example.net</t>
  </si>
  <si>
    <t>Roberto Reed</t>
  </si>
  <si>
    <t>lauragonzalez@example.org</t>
  </si>
  <si>
    <t>Jeffrey Mason</t>
  </si>
  <si>
    <t>Lawrence Ball</t>
  </si>
  <si>
    <t>danielbrown@example.org</t>
  </si>
  <si>
    <t>Rose Carson</t>
  </si>
  <si>
    <t>jbutler@example.org</t>
  </si>
  <si>
    <t>Charles Oneal</t>
  </si>
  <si>
    <t>Harold Young</t>
  </si>
  <si>
    <t>felicia39@example.net</t>
  </si>
  <si>
    <t>Michelle Richardson</t>
  </si>
  <si>
    <t>garciajames@example.com</t>
  </si>
  <si>
    <t>Stacy Serrano MD</t>
  </si>
  <si>
    <t>carolherrera@example.com</t>
  </si>
  <si>
    <t>Taylor Lam</t>
  </si>
  <si>
    <t>kcalderon@example.com</t>
  </si>
  <si>
    <t>Juan Young</t>
  </si>
  <si>
    <t>jonsheppard@example.org</t>
  </si>
  <si>
    <t>Timothy Nelson</t>
  </si>
  <si>
    <t>jorge16@example.com</t>
  </si>
  <si>
    <t>Cheryl Davis</t>
  </si>
  <si>
    <t>robertschristopher@example.com</t>
  </si>
  <si>
    <t>Nathan Bell</t>
  </si>
  <si>
    <t>ebrown@example.com</t>
  </si>
  <si>
    <t>Gina Barton</t>
  </si>
  <si>
    <t>heather76@example.com</t>
  </si>
  <si>
    <t>Bobby Turner</t>
  </si>
  <si>
    <t>nicholas34@example.net</t>
  </si>
  <si>
    <t>Kristine Hubbard</t>
  </si>
  <si>
    <t>brianna09@example.com</t>
  </si>
  <si>
    <t>Kathryn Lynn</t>
  </si>
  <si>
    <t>thomaslawrence@example.org</t>
  </si>
  <si>
    <t>Jennifer Wall</t>
  </si>
  <si>
    <t>Beverly Cameron</t>
  </si>
  <si>
    <t>Amanda Holloway</t>
  </si>
  <si>
    <t>timothygeorge@example.net</t>
  </si>
  <si>
    <t>Jeff Ward</t>
  </si>
  <si>
    <t>xwilson@example.com</t>
  </si>
  <si>
    <t>Angela Mcdaniel</t>
  </si>
  <si>
    <t>williamsrichard@example.net</t>
  </si>
  <si>
    <t>Nichole Reed</t>
  </si>
  <si>
    <t>jonesstephanie@example.net</t>
  </si>
  <si>
    <t>Arthur Lewis</t>
  </si>
  <si>
    <t>jeffrey67@example.net</t>
  </si>
  <si>
    <t>Sheila Sanders</t>
  </si>
  <si>
    <t>browningnatasha@example.net</t>
  </si>
  <si>
    <t>Tyler Gonzalez</t>
  </si>
  <si>
    <t>alexandra43@example.org</t>
  </si>
  <si>
    <t>sethwolfe@example.net</t>
  </si>
  <si>
    <t>twright@example.com</t>
  </si>
  <si>
    <t>Brett Benitez</t>
  </si>
  <si>
    <t>donnasloan@example.net</t>
  </si>
  <si>
    <t>Allen Carr</t>
  </si>
  <si>
    <t>jasondaugherty@example.net</t>
  </si>
  <si>
    <t>johnsonmelissa@example.org</t>
  </si>
  <si>
    <t>Monica Bradshaw</t>
  </si>
  <si>
    <t>elizabethmaynard@example.com</t>
  </si>
  <si>
    <t>Monique Marquez</t>
  </si>
  <si>
    <t>noahdaniels@example.org</t>
  </si>
  <si>
    <t>qunderwood@example.net</t>
  </si>
  <si>
    <t>Kenneth Waters</t>
  </si>
  <si>
    <t>wwillis@example.org</t>
  </si>
  <si>
    <t>Glenn Morales</t>
  </si>
  <si>
    <t>thomaslewis@example.org</t>
  </si>
  <si>
    <t>imiller@example.com</t>
  </si>
  <si>
    <t>Allison Carter</t>
  </si>
  <si>
    <t>Mrs. Madison Hernandez</t>
  </si>
  <si>
    <t>uchase@example.org</t>
  </si>
  <si>
    <t>washingtondavid@example.com</t>
  </si>
  <si>
    <t>Erik Smith</t>
  </si>
  <si>
    <t>melissa31@example.net</t>
  </si>
  <si>
    <t>Troy Huerta</t>
  </si>
  <si>
    <t>richardsonrussell@example.org</t>
  </si>
  <si>
    <t>Zachary Brown</t>
  </si>
  <si>
    <t>greerdanielle@example.net</t>
  </si>
  <si>
    <t>Andrew King</t>
  </si>
  <si>
    <t>chelseawhitaker@example.net</t>
  </si>
  <si>
    <t>Robert Hess</t>
  </si>
  <si>
    <t>ksilva@example.net</t>
  </si>
  <si>
    <t>johnsoncheryl@example.org</t>
  </si>
  <si>
    <t>Danny Rios</t>
  </si>
  <si>
    <t>stephaniebeasley@example.org</t>
  </si>
  <si>
    <t>Crystal Morris</t>
  </si>
  <si>
    <t>carterchristine@example.org</t>
  </si>
  <si>
    <t>Megan Rivera</t>
  </si>
  <si>
    <t>moorepaul@example.org</t>
  </si>
  <si>
    <t>Matthew Petersen</t>
  </si>
  <si>
    <t>desiree66@example.net</t>
  </si>
  <si>
    <t>Lisa Fisher</t>
  </si>
  <si>
    <t>kelly72@example.net</t>
  </si>
  <si>
    <t>Michael Wood</t>
  </si>
  <si>
    <t>brandongarcia@example.com</t>
  </si>
  <si>
    <t>taylor04@example.org</t>
  </si>
  <si>
    <t>Charles Daniel</t>
  </si>
  <si>
    <t>danielleallen@example.net</t>
  </si>
  <si>
    <t>Mary White</t>
  </si>
  <si>
    <t>apriledwards@example.com</t>
  </si>
  <si>
    <t>brent55@example.com</t>
  </si>
  <si>
    <t>Patricia Ho</t>
  </si>
  <si>
    <t>hannahfry@example.org</t>
  </si>
  <si>
    <t>Jenna Guzman</t>
  </si>
  <si>
    <t>noahabbott@example.com</t>
  </si>
  <si>
    <t>Danielle Coffey</t>
  </si>
  <si>
    <t>nathaniellee@example.org</t>
  </si>
  <si>
    <t>Robert Bryan Jr.</t>
  </si>
  <si>
    <t>duartekevin@example.com</t>
  </si>
  <si>
    <t>David Cobb</t>
  </si>
  <si>
    <t>hknight@example.com</t>
  </si>
  <si>
    <t>Robert Ortega</t>
  </si>
  <si>
    <t>davidnewton@example.com</t>
  </si>
  <si>
    <t>aaron88@example.org</t>
  </si>
  <si>
    <t>Robert Dunlap</t>
  </si>
  <si>
    <t>benjamin30@example.org</t>
  </si>
  <si>
    <t>Renee Hood</t>
  </si>
  <si>
    <t>daniel83@example.net</t>
  </si>
  <si>
    <t>Mark Meadows</t>
  </si>
  <si>
    <t>jakedunlap@example.net</t>
  </si>
  <si>
    <t>Kerry Walker</t>
  </si>
  <si>
    <t>fnavarro@example.org</t>
  </si>
  <si>
    <t>joshuapierce@example.com</t>
  </si>
  <si>
    <t>sherri66@example.net</t>
  </si>
  <si>
    <t>Carrie Livingston</t>
  </si>
  <si>
    <t>stewartjessica@example.net</t>
  </si>
  <si>
    <t>Angel Lee</t>
  </si>
  <si>
    <t>rodgersjoshua@example.net</t>
  </si>
  <si>
    <t>Mitchell Kelley</t>
  </si>
  <si>
    <t>parkertyler@example.com</t>
  </si>
  <si>
    <t>Tina Lamb</t>
  </si>
  <si>
    <t>zfinley@example.org</t>
  </si>
  <si>
    <t>Lindsey Hill</t>
  </si>
  <si>
    <t>cgoodwin@example.com</t>
  </si>
  <si>
    <t>charlesrobbins@example.net</t>
  </si>
  <si>
    <t>Suzanne Newton</t>
  </si>
  <si>
    <t>dan75@example.net</t>
  </si>
  <si>
    <t>Sara White</t>
  </si>
  <si>
    <t>joyce28@example.com</t>
  </si>
  <si>
    <t>Katie Chandler</t>
  </si>
  <si>
    <t>paulramsey@example.org</t>
  </si>
  <si>
    <t>aberger@example.com</t>
  </si>
  <si>
    <t>Benjamin Mccormick MD</t>
  </si>
  <si>
    <t>calvarez@example.net</t>
  </si>
  <si>
    <t>ystewart@example.org</t>
  </si>
  <si>
    <t>Christopher Davenport</t>
  </si>
  <si>
    <t>patriciawong@example.net</t>
  </si>
  <si>
    <t>Jeremy Bennett</t>
  </si>
  <si>
    <t>laurajohnson@example.com</t>
  </si>
  <si>
    <t>Craig Lawson</t>
  </si>
  <si>
    <t>Shelby Dodson</t>
  </si>
  <si>
    <t>matthew22@example.com</t>
  </si>
  <si>
    <t>Tina Olson</t>
  </si>
  <si>
    <t>colekevin@example.org</t>
  </si>
  <si>
    <t>Michelle Medina</t>
  </si>
  <si>
    <t>courtney19@example.org</t>
  </si>
  <si>
    <t>Linda Elliott</t>
  </si>
  <si>
    <t>bwarner@example.net</t>
  </si>
  <si>
    <t>Charles Hoffman</t>
  </si>
  <si>
    <t>irogers@example.net</t>
  </si>
  <si>
    <t>schmidtjoanna@example.org</t>
  </si>
  <si>
    <t>mcdonaldcarly@example.com</t>
  </si>
  <si>
    <t>Taylor Barnes</t>
  </si>
  <si>
    <t>mollyreeves@example.org</t>
  </si>
  <si>
    <t>Danny Campbell</t>
  </si>
  <si>
    <t>andrewperez@example.net</t>
  </si>
  <si>
    <t>Misty Mccarthy</t>
  </si>
  <si>
    <t>Tony Gonzalez</t>
  </si>
  <si>
    <t>smitherica@example.com</t>
  </si>
  <si>
    <t>Timothy White</t>
  </si>
  <si>
    <t>richard08@example.net</t>
  </si>
  <si>
    <t>Jasmine Hunt</t>
  </si>
  <si>
    <t>wstephenson@example.org</t>
  </si>
  <si>
    <t>Heather Dennis</t>
  </si>
  <si>
    <t>andrew57@example.com</t>
  </si>
  <si>
    <t>Jack Simmons</t>
  </si>
  <si>
    <t>cody06@example.com</t>
  </si>
  <si>
    <t>Sherry Pierce DVM</t>
  </si>
  <si>
    <t>atorres@example.org</t>
  </si>
  <si>
    <t>janetcooper@example.net</t>
  </si>
  <si>
    <t>Emma Haley</t>
  </si>
  <si>
    <t>Tami Howard</t>
  </si>
  <si>
    <t>robertstewart@example.com</t>
  </si>
  <si>
    <t>Elaine Edwards</t>
  </si>
  <si>
    <t>kpetersen@example.com</t>
  </si>
  <si>
    <t>christinetaylor@example.net</t>
  </si>
  <si>
    <t>Ashley Acosta</t>
  </si>
  <si>
    <t>pennybrown@example.com</t>
  </si>
  <si>
    <t>Donald Whitaker</t>
  </si>
  <si>
    <t>sarahmarquez@example.com</t>
  </si>
  <si>
    <t>mackerik@example.net</t>
  </si>
  <si>
    <t>Donald Skinner</t>
  </si>
  <si>
    <t>tina12@example.com</t>
  </si>
  <si>
    <t>Matthew Best</t>
  </si>
  <si>
    <t>eatonantonio@example.net</t>
  </si>
  <si>
    <t>Cindy Fox</t>
  </si>
  <si>
    <t>adampeters@example.com</t>
  </si>
  <si>
    <t>brianmarshall@example.com</t>
  </si>
  <si>
    <t>Kathleen Curtis</t>
  </si>
  <si>
    <t>raymondzachary@example.com</t>
  </si>
  <si>
    <t>Leslie Fernandez</t>
  </si>
  <si>
    <t>lawrence92@example.net</t>
  </si>
  <si>
    <t>Steven Jennings</t>
  </si>
  <si>
    <t>dave69@example.net</t>
  </si>
  <si>
    <t>Sheryl Vance</t>
  </si>
  <si>
    <t>nicholasmartinez@example.com</t>
  </si>
  <si>
    <t>rcowan@example.org</t>
  </si>
  <si>
    <t>Sarah Aguirre</t>
  </si>
  <si>
    <t>dustin18@example.org</t>
  </si>
  <si>
    <t>Douglas Murphy</t>
  </si>
  <si>
    <t>kyle99@example.net</t>
  </si>
  <si>
    <t>Joy Marquez</t>
  </si>
  <si>
    <t>tanner20@example.com</t>
  </si>
  <si>
    <t>Brittany Carroll</t>
  </si>
  <si>
    <t>xjenkins@example.net</t>
  </si>
  <si>
    <t>Jessica Mendoza</t>
  </si>
  <si>
    <t>allison60@example.net</t>
  </si>
  <si>
    <t>dowens@example.net</t>
  </si>
  <si>
    <t>Haley Garcia</t>
  </si>
  <si>
    <t>anthonycobb@example.com</t>
  </si>
  <si>
    <t>Denise Wallace</t>
  </si>
  <si>
    <t>carlylewis@example.com</t>
  </si>
  <si>
    <t>Willie Rivera</t>
  </si>
  <si>
    <t>bradleystephanie@example.net</t>
  </si>
  <si>
    <t>dennisamanda@example.org</t>
  </si>
  <si>
    <t>sherry82@example.net</t>
  </si>
  <si>
    <t>Andrew Palmer Jr.</t>
  </si>
  <si>
    <t>fhenson@example.com</t>
  </si>
  <si>
    <t>Damon Frey</t>
  </si>
  <si>
    <t>georgelopez@example.net</t>
  </si>
  <si>
    <t>Ana Rodriguez</t>
  </si>
  <si>
    <t>kmoore@example.org</t>
  </si>
  <si>
    <t>John Harris</t>
  </si>
  <si>
    <t>danagarcia@example.org</t>
  </si>
  <si>
    <t>Jessica Powell</t>
  </si>
  <si>
    <t>Jennifer Maldonado</t>
  </si>
  <si>
    <t>adriana19@example.org</t>
  </si>
  <si>
    <t>Kimberly Ferguson</t>
  </si>
  <si>
    <t>grant99@example.org</t>
  </si>
  <si>
    <t>Bryce Hardy</t>
  </si>
  <si>
    <t>deniseharmon@example.net</t>
  </si>
  <si>
    <t>katherine92@example.net</t>
  </si>
  <si>
    <t>Jessica Shields</t>
  </si>
  <si>
    <t>edward29@example.com</t>
  </si>
  <si>
    <t>Paul Lewis</t>
  </si>
  <si>
    <t>chelseamills@example.org</t>
  </si>
  <si>
    <t>Brian Mcintyre</t>
  </si>
  <si>
    <t>aaronhiggins@example.com</t>
  </si>
  <si>
    <t>stacycook@example.org</t>
  </si>
  <si>
    <t>Mark Moses</t>
  </si>
  <si>
    <t>phillipellison@example.net</t>
  </si>
  <si>
    <t>mendozarichard@example.net</t>
  </si>
  <si>
    <t>Hannah Hood</t>
  </si>
  <si>
    <t>Summer Lawson</t>
  </si>
  <si>
    <t>lunakevin@example.com</t>
  </si>
  <si>
    <t>Tabitha Valentine</t>
  </si>
  <si>
    <t>mforbes@example.com</t>
  </si>
  <si>
    <t>Katherine Cross DDS</t>
  </si>
  <si>
    <t>gloria06@example.org</t>
  </si>
  <si>
    <t>Karen Thomas</t>
  </si>
  <si>
    <t>loganwhite@example.net</t>
  </si>
  <si>
    <t>Danielle Dean</t>
  </si>
  <si>
    <t>thomasfigueroa@example.net</t>
  </si>
  <si>
    <t>millerkelsey@example.com</t>
  </si>
  <si>
    <t>Jeffrey Hughes</t>
  </si>
  <si>
    <t>tylerhess@example.net</t>
  </si>
  <si>
    <t>Jose Hicks</t>
  </si>
  <si>
    <t>veronica01@example.net</t>
  </si>
  <si>
    <t>Allison Coffey</t>
  </si>
  <si>
    <t>russellronald@example.com</t>
  </si>
  <si>
    <t>Morgan Boone</t>
  </si>
  <si>
    <t>ltaylor@example.org</t>
  </si>
  <si>
    <t>Michelle Byrd</t>
  </si>
  <si>
    <t>lisa42@example.net</t>
  </si>
  <si>
    <t>Holly Ramirez</t>
  </si>
  <si>
    <t>leeharry@example.org</t>
  </si>
  <si>
    <t>Troy Thompson</t>
  </si>
  <si>
    <t>markgonzalez@example.com</t>
  </si>
  <si>
    <t>Kelsey Waters</t>
  </si>
  <si>
    <t>ericabird@example.net</t>
  </si>
  <si>
    <t>Kyle Price</t>
  </si>
  <si>
    <t>maria45@example.net</t>
  </si>
  <si>
    <t>evelyn96@example.net</t>
  </si>
  <si>
    <t>ymorales@example.org</t>
  </si>
  <si>
    <t>Brittany Mcpherson</t>
  </si>
  <si>
    <t>carl69@example.org</t>
  </si>
  <si>
    <t>Hannah Morrison</t>
  </si>
  <si>
    <t>robertsshawn@example.net</t>
  </si>
  <si>
    <t>Donna Page</t>
  </si>
  <si>
    <t>katherine05@example.com</t>
  </si>
  <si>
    <t>Dr. Rebecca Vargas</t>
  </si>
  <si>
    <t>tyler26@example.org</t>
  </si>
  <si>
    <t>Kathleen Salinas</t>
  </si>
  <si>
    <t>danielperry@example.com</t>
  </si>
  <si>
    <t>Jasmine Bell</t>
  </si>
  <si>
    <t>zimmermanthomas@example.org</t>
  </si>
  <si>
    <t>Richard Davis</t>
  </si>
  <si>
    <t>robert61@example.org</t>
  </si>
  <si>
    <t>Kathy Crane</t>
  </si>
  <si>
    <t>leedaniel@example.com</t>
  </si>
  <si>
    <t>Alexander Wallace</t>
  </si>
  <si>
    <t>kathryn47@example.net</t>
  </si>
  <si>
    <t>codyguerrero@example.org</t>
  </si>
  <si>
    <t>Susan Adams</t>
  </si>
  <si>
    <t>rbarnett@example.com</t>
  </si>
  <si>
    <t>Nicholas Silva</t>
  </si>
  <si>
    <t>fsawyer@example.com</t>
  </si>
  <si>
    <t>theresa13@example.org</t>
  </si>
  <si>
    <t>Sara Mueller</t>
  </si>
  <si>
    <t>hobbsmark@example.net</t>
  </si>
  <si>
    <t>John Sims</t>
  </si>
  <si>
    <t>blackpeggy@example.com</t>
  </si>
  <si>
    <t>Alejandro Vargas</t>
  </si>
  <si>
    <t>grantmandy@example.org</t>
  </si>
  <si>
    <t>Jessica Williams</t>
  </si>
  <si>
    <t>williamsonmichael@example.net</t>
  </si>
  <si>
    <t>Charles Lucas</t>
  </si>
  <si>
    <t>christopherbriggs@example.net</t>
  </si>
  <si>
    <t>Dr. Steven Wright</t>
  </si>
  <si>
    <t>kennethoconnell@example.org</t>
  </si>
  <si>
    <t>Janice Bowers</t>
  </si>
  <si>
    <t>barry79@example.net</t>
  </si>
  <si>
    <t>yolanda15@example.net</t>
  </si>
  <si>
    <t>Ian Nichols</t>
  </si>
  <si>
    <t>Elizabeth Dillon</t>
  </si>
  <si>
    <t>jonathanharris@example.net</t>
  </si>
  <si>
    <t>Cynthia Green</t>
  </si>
  <si>
    <t>douglastanya@example.com</t>
  </si>
  <si>
    <t>Angela Villarreal</t>
  </si>
  <si>
    <t>martinmichele@example.net</t>
  </si>
  <si>
    <t>Laura Brooks</t>
  </si>
  <si>
    <t>kennedyamanda@example.com</t>
  </si>
  <si>
    <t>Brian Curtis IV</t>
  </si>
  <si>
    <t>Don Sosa</t>
  </si>
  <si>
    <t>joannedavis@example.net</t>
  </si>
  <si>
    <t>Adam Fields</t>
  </si>
  <si>
    <t>Terri Salinas</t>
  </si>
  <si>
    <t>palvarez@example.org</t>
  </si>
  <si>
    <t>Robert White</t>
  </si>
  <si>
    <t>vanessa48@example.org</t>
  </si>
  <si>
    <t>kwarren@example.org</t>
  </si>
  <si>
    <t>Paul Fields</t>
  </si>
  <si>
    <t>cynthiawilson@example.org</t>
  </si>
  <si>
    <t>Maxwell Carson</t>
  </si>
  <si>
    <t>michellemclean@example.org</t>
  </si>
  <si>
    <t>Angel Hayes</t>
  </si>
  <si>
    <t>andrewscott@example.net</t>
  </si>
  <si>
    <t>whaley@example.org</t>
  </si>
  <si>
    <t>Maria Weber</t>
  </si>
  <si>
    <t>glenn60@example.net</t>
  </si>
  <si>
    <t>Veronica Thomas</t>
  </si>
  <si>
    <t>danielle25@example.com</t>
  </si>
  <si>
    <t>Isaac Ortega</t>
  </si>
  <si>
    <t>kgonzalez@example.com</t>
  </si>
  <si>
    <t>feliciamora@example.net</t>
  </si>
  <si>
    <t>Tim Chapman</t>
  </si>
  <si>
    <t>robertpollard@example.org</t>
  </si>
  <si>
    <t>scottdavis@example.com</t>
  </si>
  <si>
    <t>Tracy Grimes</t>
  </si>
  <si>
    <t>rebeccabailey@example.org</t>
  </si>
  <si>
    <t>patrickgilmore@example.org</t>
  </si>
  <si>
    <t>Christopher Middleton</t>
  </si>
  <si>
    <t>patricia87@example.org</t>
  </si>
  <si>
    <t>Maria Swanson</t>
  </si>
  <si>
    <t>elaine61@example.com</t>
  </si>
  <si>
    <t>Aaron Stephens</t>
  </si>
  <si>
    <t>brittany23@example.com</t>
  </si>
  <si>
    <t>Rhonda Phillips</t>
  </si>
  <si>
    <t>willischristopher@example.net</t>
  </si>
  <si>
    <t>Kyle Kim</t>
  </si>
  <si>
    <t>rebeccaanderson@example.org</t>
  </si>
  <si>
    <t>randallhurst@example.com</t>
  </si>
  <si>
    <t>Lisa Gray</t>
  </si>
  <si>
    <t>davidhartman@example.com</t>
  </si>
  <si>
    <t>Randy Cobb</t>
  </si>
  <si>
    <t>donna54@example.com</t>
  </si>
  <si>
    <t>Darryl Ryan</t>
  </si>
  <si>
    <t>ovillegas@example.com</t>
  </si>
  <si>
    <t>leonardbrandon@example.net</t>
  </si>
  <si>
    <t>Gabrielle Henry</t>
  </si>
  <si>
    <t>bryanrussell@example.org</t>
  </si>
  <si>
    <t>Danielle Edwards</t>
  </si>
  <si>
    <t>hoganpamela@example.com</t>
  </si>
  <si>
    <t>Amy Taylor</t>
  </si>
  <si>
    <t>jacobhampton@example.net</t>
  </si>
  <si>
    <t>Brittney Gilbert</t>
  </si>
  <si>
    <t>pamelarobles@example.net</t>
  </si>
  <si>
    <t>Mason Wright</t>
  </si>
  <si>
    <t>smason@example.org</t>
  </si>
  <si>
    <t>Mrs. Audrey Hudson</t>
  </si>
  <si>
    <t>Lisa Odom</t>
  </si>
  <si>
    <t>richardbarnes@example.net</t>
  </si>
  <si>
    <t>Felicia Reynolds</t>
  </si>
  <si>
    <t>denise89@example.org</t>
  </si>
  <si>
    <t>Jeanne Stephens</t>
  </si>
  <si>
    <t>qroberts@example.com</t>
  </si>
  <si>
    <t>Tammie Anderson</t>
  </si>
  <si>
    <t>Alisha Thomas</t>
  </si>
  <si>
    <t>warrenmichael@example.net</t>
  </si>
  <si>
    <t>Kurt Paul</t>
  </si>
  <si>
    <t>mosleycheyenne@example.com</t>
  </si>
  <si>
    <t>Sylvia Hodge</t>
  </si>
  <si>
    <t>john25@example.org</t>
  </si>
  <si>
    <t>Whitney Coleman</t>
  </si>
  <si>
    <t>bradley77@example.net</t>
  </si>
  <si>
    <t>Bryan Huynh DDS</t>
  </si>
  <si>
    <t>kristineromero@example.net</t>
  </si>
  <si>
    <t>Karen Miller</t>
  </si>
  <si>
    <t>Kyle Guerrero</t>
  </si>
  <si>
    <t>vanessajones@example.com</t>
  </si>
  <si>
    <t>Brenda Henson</t>
  </si>
  <si>
    <t>grayjeffery@example.net</t>
  </si>
  <si>
    <t>Haley Roberts</t>
  </si>
  <si>
    <t>sgomez@example.net</t>
  </si>
  <si>
    <t>Bradley Moore</t>
  </si>
  <si>
    <t>ronnie75@example.com</t>
  </si>
  <si>
    <t>Donna Huff</t>
  </si>
  <si>
    <t>christophersheppard@example.net</t>
  </si>
  <si>
    <t>nlara@example.net</t>
  </si>
  <si>
    <t>paul16@example.org</t>
  </si>
  <si>
    <t>Rebecca Hayden</t>
  </si>
  <si>
    <t>donaldchen@example.org</t>
  </si>
  <si>
    <t>jonathanfleming@example.net</t>
  </si>
  <si>
    <t>William Garcia</t>
  </si>
  <si>
    <t>lindsey91@example.org</t>
  </si>
  <si>
    <t>Ryan Tyler</t>
  </si>
  <si>
    <t>brownsamantha@example.net</t>
  </si>
  <si>
    <t>kgrant@example.com</t>
  </si>
  <si>
    <t>Phillip Rocha</t>
  </si>
  <si>
    <t>stevenward@example.org</t>
  </si>
  <si>
    <t>Jacqueline Sanchez</t>
  </si>
  <si>
    <t>Lacey Simpson</t>
  </si>
  <si>
    <t>rthompson@example.net</t>
  </si>
  <si>
    <t>Jeffrey Barber</t>
  </si>
  <si>
    <t>qmartinez@example.net</t>
  </si>
  <si>
    <t>Ronnie Bell</t>
  </si>
  <si>
    <t>megan02@example.com</t>
  </si>
  <si>
    <t>hhall@example.net</t>
  </si>
  <si>
    <t>Lori Aguilar</t>
  </si>
  <si>
    <t>zrogers@example.com</t>
  </si>
  <si>
    <t>Mrs. Rebecca White</t>
  </si>
  <si>
    <t>ortegatricia@example.com</t>
  </si>
  <si>
    <t>Danielle Stewart</t>
  </si>
  <si>
    <t>birddenise@example.com</t>
  </si>
  <si>
    <t>Diane Hernandez</t>
  </si>
  <si>
    <t>austinramsey@example.net</t>
  </si>
  <si>
    <t>Wayne West</t>
  </si>
  <si>
    <t>joseph14@example.com</t>
  </si>
  <si>
    <t>brendamurphy@example.com</t>
  </si>
  <si>
    <t>Belinda Lucas</t>
  </si>
  <si>
    <t>alexperry@example.net</t>
  </si>
  <si>
    <t>Joel Morales</t>
  </si>
  <si>
    <t>eblake@example.org</t>
  </si>
  <si>
    <t>Jennifer Johnson</t>
  </si>
  <si>
    <t>qmclaughlin@example.org</t>
  </si>
  <si>
    <t>Miss Morgan Huffman</t>
  </si>
  <si>
    <t>oleblanc@example.org</t>
  </si>
  <si>
    <t>Steven Edwards</t>
  </si>
  <si>
    <t>morgan78@example.org</t>
  </si>
  <si>
    <t>Sylvia Stanton</t>
  </si>
  <si>
    <t>phillipferguson@example.net</t>
  </si>
  <si>
    <t>Seth Sanchez</t>
  </si>
  <si>
    <t>laura74@example.net</t>
  </si>
  <si>
    <t>Timothy Lawson</t>
  </si>
  <si>
    <t>rachel43@example.com</t>
  </si>
  <si>
    <t>Barbara Morales</t>
  </si>
  <si>
    <t>morganscott@example.org</t>
  </si>
  <si>
    <t>ebony77@example.org</t>
  </si>
  <si>
    <t>Julie Wolf</t>
  </si>
  <si>
    <t>bnewman@example.org</t>
  </si>
  <si>
    <t>Brandon Ryan</t>
  </si>
  <si>
    <t>qmartin@example.org</t>
  </si>
  <si>
    <t>Julie Zhang</t>
  </si>
  <si>
    <t>shannonmosley@example.com</t>
  </si>
  <si>
    <t>Stephen Butler</t>
  </si>
  <si>
    <t>jonathangarcia@example.org</t>
  </si>
  <si>
    <t>Christopher Mooney</t>
  </si>
  <si>
    <t>kristin19@example.net</t>
  </si>
  <si>
    <t>Abigail Miller</t>
  </si>
  <si>
    <t>xcruz@example.org</t>
  </si>
  <si>
    <t>Sandra Sullivan</t>
  </si>
  <si>
    <t>charles72@example.com</t>
  </si>
  <si>
    <t>Matthew Wallace</t>
  </si>
  <si>
    <t>joseph09@example.org</t>
  </si>
  <si>
    <t>Rodney Walls</t>
  </si>
  <si>
    <t>esimon@example.com</t>
  </si>
  <si>
    <t>Dean Powers</t>
  </si>
  <si>
    <t>robincarlson@example.net</t>
  </si>
  <si>
    <t>Zachary Keller</t>
  </si>
  <si>
    <t>sboyer@example.com</t>
  </si>
  <si>
    <t>Bernard Miranda</t>
  </si>
  <si>
    <t>ccopeland@example.com</t>
  </si>
  <si>
    <t>Jeremy Wilson</t>
  </si>
  <si>
    <t>tammyvillegas@example.com</t>
  </si>
  <si>
    <t>perkinssharon@example.com</t>
  </si>
  <si>
    <t>Michael Hoover</t>
  </si>
  <si>
    <t>holtcarlos@example.org</t>
  </si>
  <si>
    <t>loganjoshua@example.com</t>
  </si>
  <si>
    <t>Kristi Garcia</t>
  </si>
  <si>
    <t>danagonzales@example.com</t>
  </si>
  <si>
    <t>Allison Schultz</t>
  </si>
  <si>
    <t>clifford70@example.org</t>
  </si>
  <si>
    <t>Julie Gomez</t>
  </si>
  <si>
    <t>gregoryolsen@example.org</t>
  </si>
  <si>
    <t>Anthony Park</t>
  </si>
  <si>
    <t>darrenbarry@example.org</t>
  </si>
  <si>
    <t>hernandezjody@example.org</t>
  </si>
  <si>
    <t>Robert Cole</t>
  </si>
  <si>
    <t>xrogers@example.net</t>
  </si>
  <si>
    <t>Tammy Sherman</t>
  </si>
  <si>
    <t>ronaldcole@example.org</t>
  </si>
  <si>
    <t>Jacob Baker</t>
  </si>
  <si>
    <t>joannmckinney@example.net</t>
  </si>
  <si>
    <t>Wesley Leach</t>
  </si>
  <si>
    <t>jessica81@example.org</t>
  </si>
  <si>
    <t>Jonathan Davies</t>
  </si>
  <si>
    <t>pkane@example.com</t>
  </si>
  <si>
    <t>Hannah Willis</t>
  </si>
  <si>
    <t>anita98@example.com</t>
  </si>
  <si>
    <t>Kathy Ramsey</t>
  </si>
  <si>
    <t>cynthia57@example.com</t>
  </si>
  <si>
    <t>Marcus Brooks</t>
  </si>
  <si>
    <t>fosterjohn@example.com</t>
  </si>
  <si>
    <t>kaiseramanda@example.com</t>
  </si>
  <si>
    <t>Derek Guzman</t>
  </si>
  <si>
    <t>carlylyons@example.org</t>
  </si>
  <si>
    <t>Levi Hall</t>
  </si>
  <si>
    <t>powelldavid@example.com</t>
  </si>
  <si>
    <t>Peter Thomas</t>
  </si>
  <si>
    <t>lfox@example.com</t>
  </si>
  <si>
    <t>Peter Patton</t>
  </si>
  <si>
    <t>rwood@example.org</t>
  </si>
  <si>
    <t>Chad Calhoun</t>
  </si>
  <si>
    <t>josephford@example.org</t>
  </si>
  <si>
    <t>Richard Whitaker</t>
  </si>
  <si>
    <t>pauljacob@example.net</t>
  </si>
  <si>
    <t>Tony Turner</t>
  </si>
  <si>
    <t>hmontes@example.net</t>
  </si>
  <si>
    <t>Roy Morales</t>
  </si>
  <si>
    <t>christina22@example.org</t>
  </si>
  <si>
    <t>dorothymartinez@example.net</t>
  </si>
  <si>
    <t>Connie Horton</t>
  </si>
  <si>
    <t>jasonramirez@example.org</t>
  </si>
  <si>
    <t>Geoffrey Brown</t>
  </si>
  <si>
    <t>cartermelissa@example.net</t>
  </si>
  <si>
    <t>ynewman@example.net</t>
  </si>
  <si>
    <t>Anthony Tran</t>
  </si>
  <si>
    <t>eobrien@example.net</t>
  </si>
  <si>
    <t>Amber Bush</t>
  </si>
  <si>
    <t>robert70@example.net</t>
  </si>
  <si>
    <t>Jason Montgomery</t>
  </si>
  <si>
    <t>tlawson@example.org</t>
  </si>
  <si>
    <t>Ronald Elliott</t>
  </si>
  <si>
    <t>chaneyrebecca@example.com</t>
  </si>
  <si>
    <t>Peter Foster</t>
  </si>
  <si>
    <t>luceroanna@example.org</t>
  </si>
  <si>
    <t>joseph54@example.net</t>
  </si>
  <si>
    <t>Austin Richardson</t>
  </si>
  <si>
    <t>rodriguezkristin@example.org</t>
  </si>
  <si>
    <t>Dr. Kylie Daniels</t>
  </si>
  <si>
    <t>jacksondamon@example.com</t>
  </si>
  <si>
    <t>lperry@example.org</t>
  </si>
  <si>
    <t>Curtis Simpson</t>
  </si>
  <si>
    <t>julia01@example.org</t>
  </si>
  <si>
    <t>bruceholland@example.net</t>
  </si>
  <si>
    <t>Kenneth Lee</t>
  </si>
  <si>
    <t>pamelanorris@example.net</t>
  </si>
  <si>
    <t>Anna Turner</t>
  </si>
  <si>
    <t>stephaniemendez@example.org</t>
  </si>
  <si>
    <t>Alicia Dixon</t>
  </si>
  <si>
    <t>iheath@example.net</t>
  </si>
  <si>
    <t>Jason Mccoy</t>
  </si>
  <si>
    <t>wadejesse@example.net</t>
  </si>
  <si>
    <t>kimberly85@example.org</t>
  </si>
  <si>
    <t>Daniel Perez</t>
  </si>
  <si>
    <t>Derrick Whitaker</t>
  </si>
  <si>
    <t>rachel78@example.net</t>
  </si>
  <si>
    <t>Mary Turner</t>
  </si>
  <si>
    <t>Sara French</t>
  </si>
  <si>
    <t>breanna96@example.com</t>
  </si>
  <si>
    <t>Edward Andrade</t>
  </si>
  <si>
    <t>zdavis@example.net</t>
  </si>
  <si>
    <t>Jared Richard</t>
  </si>
  <si>
    <t>lisa01@example.com</t>
  </si>
  <si>
    <t>Vanessa Baxter</t>
  </si>
  <si>
    <t>ntucker@example.org</t>
  </si>
  <si>
    <t>Hannah Cross</t>
  </si>
  <si>
    <t>urodriguez@example.net</t>
  </si>
  <si>
    <t>Robert Sullivan</t>
  </si>
  <si>
    <t>alicia24@example.org</t>
  </si>
  <si>
    <t>Denise Johns</t>
  </si>
  <si>
    <t>justin45@example.net</t>
  </si>
  <si>
    <t>sarahsanders@example.net</t>
  </si>
  <si>
    <t>Christina Lopez</t>
  </si>
  <si>
    <t>edward14@example.org</t>
  </si>
  <si>
    <t>Robin Campbell</t>
  </si>
  <si>
    <t>kathryn07@example.com</t>
  </si>
  <si>
    <t>Kimberly Griffith</t>
  </si>
  <si>
    <t>katherine55@example.com</t>
  </si>
  <si>
    <t>Clinton Davis</t>
  </si>
  <si>
    <t>stonejuan@example.org</t>
  </si>
  <si>
    <t>Ronald Dyer</t>
  </si>
  <si>
    <t>monique04@example.org</t>
  </si>
  <si>
    <t>teresamoreno@example.org</t>
  </si>
  <si>
    <t>Nicholas Orozco</t>
  </si>
  <si>
    <t>thompsonbeverly@example.com</t>
  </si>
  <si>
    <t>Candace Travis</t>
  </si>
  <si>
    <t>petersonteresa@example.net</t>
  </si>
  <si>
    <t>joel86@example.org</t>
  </si>
  <si>
    <t>Rodney Johnson</t>
  </si>
  <si>
    <t>harrisonrebecca@example.com</t>
  </si>
  <si>
    <t>Lauren Olsen</t>
  </si>
  <si>
    <t>tthomas@example.com</t>
  </si>
  <si>
    <t>Devon Kirk</t>
  </si>
  <si>
    <t>smithkevin@example.org</t>
  </si>
  <si>
    <t>Bryce Hall</t>
  </si>
  <si>
    <t>nancymartinez@example.net</t>
  </si>
  <si>
    <t>Randall Cook</t>
  </si>
  <si>
    <t>brianna19@example.com</t>
  </si>
  <si>
    <t>Austin Vazquez</t>
  </si>
  <si>
    <t>allen14@example.com</t>
  </si>
  <si>
    <t>Amanda Parker</t>
  </si>
  <si>
    <t>njackson@example.net</t>
  </si>
  <si>
    <t>Bonnie Jackson</t>
  </si>
  <si>
    <t>Alexander Barnes</t>
  </si>
  <si>
    <t>herreradakota@example.net</t>
  </si>
  <si>
    <t>Philip Gonzales MD</t>
  </si>
  <si>
    <t>tammygrimes@example.org</t>
  </si>
  <si>
    <t>Jason Rodriguez</t>
  </si>
  <si>
    <t>kevinlindsey@example.com</t>
  </si>
  <si>
    <t>Mr. Timothy Lee</t>
  </si>
  <si>
    <t>tyler25@example.net</t>
  </si>
  <si>
    <t>Corey Dixon</t>
  </si>
  <si>
    <t>tharrington@example.com</t>
  </si>
  <si>
    <t>Walter Ramos</t>
  </si>
  <si>
    <t>austin19@example.org</t>
  </si>
  <si>
    <t>William Owens</t>
  </si>
  <si>
    <t>jweaver@example.com</t>
  </si>
  <si>
    <t>Anna Howell</t>
  </si>
  <si>
    <t>Traci Davis</t>
  </si>
  <si>
    <t>eugene95@example.net</t>
  </si>
  <si>
    <t>William Garrett</t>
  </si>
  <si>
    <t>mendezsamuel@example.org</t>
  </si>
  <si>
    <t>Douglas King</t>
  </si>
  <si>
    <t>Kimberly Fox</t>
  </si>
  <si>
    <t>yhudson@example.net</t>
  </si>
  <si>
    <t>Sarah Warren</t>
  </si>
  <si>
    <t>Justin Cunningham</t>
  </si>
  <si>
    <t>thompsonmatthew@example.net</t>
  </si>
  <si>
    <t>Amanda Golden</t>
  </si>
  <si>
    <t>xmarquez@example.net</t>
  </si>
  <si>
    <t>Steven Morton</t>
  </si>
  <si>
    <t>kendramiller@example.org</t>
  </si>
  <si>
    <t>Matthew Macdonald</t>
  </si>
  <si>
    <t>sroman@example.com</t>
  </si>
  <si>
    <t>Adam Campbell</t>
  </si>
  <si>
    <t>ywilkinson@example.com</t>
  </si>
  <si>
    <t>April Meyer</t>
  </si>
  <si>
    <t>Karen Bryant</t>
  </si>
  <si>
    <t>morganrebecca@example.net</t>
  </si>
  <si>
    <t>Kaitlyn Bryant</t>
  </si>
  <si>
    <t>john99@example.com</t>
  </si>
  <si>
    <t>Benjamin Floyd</t>
  </si>
  <si>
    <t>adam96@example.org</t>
  </si>
  <si>
    <t>Edwin Knight</t>
  </si>
  <si>
    <t>matthew88@example.org</t>
  </si>
  <si>
    <t>Renee Hughes</t>
  </si>
  <si>
    <t>anthony68@example.net</t>
  </si>
  <si>
    <t>Ryan Henderson</t>
  </si>
  <si>
    <t>youngsydney@example.com</t>
  </si>
  <si>
    <t>heathercampbell@example.net</t>
  </si>
  <si>
    <t>wilsontrevor@example.org</t>
  </si>
  <si>
    <t>Dr. Debbie Berry</t>
  </si>
  <si>
    <t>bryanhopkins@example.org</t>
  </si>
  <si>
    <t>Barbara Phillips</t>
  </si>
  <si>
    <t>maria28@example.com</t>
  </si>
  <si>
    <t>Daniel Cabrera</t>
  </si>
  <si>
    <t>wbell@example.org</t>
  </si>
  <si>
    <t>Erin Knight</t>
  </si>
  <si>
    <t>marc28@example.org</t>
  </si>
  <si>
    <t>Courtney Aguilar</t>
  </si>
  <si>
    <t>ericbeasley@example.org</t>
  </si>
  <si>
    <t>Chelsea Ortega</t>
  </si>
  <si>
    <t>patricia85@example.org</t>
  </si>
  <si>
    <t>David Cohen</t>
  </si>
  <si>
    <t>jtodd@example.com</t>
  </si>
  <si>
    <t>Jacob Parrish</t>
  </si>
  <si>
    <t>zbates@example.net</t>
  </si>
  <si>
    <t>Alicia Shaw</t>
  </si>
  <si>
    <t>valeriephillips@example.net</t>
  </si>
  <si>
    <t>nryan@example.com</t>
  </si>
  <si>
    <t>Janet Evans</t>
  </si>
  <si>
    <t>angela56@example.net</t>
  </si>
  <si>
    <t>Jacob Russell</t>
  </si>
  <si>
    <t>obenton@example.com</t>
  </si>
  <si>
    <t>Samantha Green</t>
  </si>
  <si>
    <t>kellyalvarez@example.org</t>
  </si>
  <si>
    <t>Susan Martinez MD</t>
  </si>
  <si>
    <t>chopkins@example.com</t>
  </si>
  <si>
    <t>Frank Stanley</t>
  </si>
  <si>
    <t>alyssa41@example.org</t>
  </si>
  <si>
    <t>Kelly Pierce</t>
  </si>
  <si>
    <t>eric77@example.net</t>
  </si>
  <si>
    <t>Bruce Pitts</t>
  </si>
  <si>
    <t>derek57@example.org</t>
  </si>
  <si>
    <t>matthewvance@example.net</t>
  </si>
  <si>
    <t>Jonathan Garcia</t>
  </si>
  <si>
    <t>ocannon@example.com</t>
  </si>
  <si>
    <t>justinthomas@example.net</t>
  </si>
  <si>
    <t>Cathy Martinez</t>
  </si>
  <si>
    <t>imoses@example.org</t>
  </si>
  <si>
    <t>anthonyharris@example.net</t>
  </si>
  <si>
    <t>christinaharris@example.org</t>
  </si>
  <si>
    <t>marcusguerra@example.com</t>
  </si>
  <si>
    <t>Raven Gomez</t>
  </si>
  <si>
    <t>poncepamela@example.org</t>
  </si>
  <si>
    <t>Tyler Booker</t>
  </si>
  <si>
    <t>pstevens@example.com</t>
  </si>
  <si>
    <t>James Porter</t>
  </si>
  <si>
    <t>rachelcastro@example.com</t>
  </si>
  <si>
    <t>Larry Soto</t>
  </si>
  <si>
    <t>nschmidt@example.com</t>
  </si>
  <si>
    <t>Gary Church</t>
  </si>
  <si>
    <t>kevin47@example.net</t>
  </si>
  <si>
    <t>Janice Poole</t>
  </si>
  <si>
    <t>lindadixon@example.com</t>
  </si>
  <si>
    <t>Matthew Long</t>
  </si>
  <si>
    <t>reesejohn@example.net</t>
  </si>
  <si>
    <t>Scott Aguilar</t>
  </si>
  <si>
    <t>morsejerry@example.org</t>
  </si>
  <si>
    <t>Bailey Benitez</t>
  </si>
  <si>
    <t>jwebster@example.com</t>
  </si>
  <si>
    <t>duncanbruce@example.com</t>
  </si>
  <si>
    <t>Christian Gentry</t>
  </si>
  <si>
    <t>ewright@example.org</t>
  </si>
  <si>
    <t>Andrew Stout</t>
  </si>
  <si>
    <t>sandra57@example.net</t>
  </si>
  <si>
    <t>James Bates</t>
  </si>
  <si>
    <t>anitaevans@example.net</t>
  </si>
  <si>
    <t>Alan Fields</t>
  </si>
  <si>
    <t>rogersnicholas@example.net</t>
  </si>
  <si>
    <t>Rhonda Wong</t>
  </si>
  <si>
    <t>ashleyfowler@example.com</t>
  </si>
  <si>
    <t>Chris Richards</t>
  </si>
  <si>
    <t>matthewbarker@example.com</t>
  </si>
  <si>
    <t>Thomas Tran</t>
  </si>
  <si>
    <t>michaelmaxwell@example.net</t>
  </si>
  <si>
    <t>edwardsmith@example.net</t>
  </si>
  <si>
    <t>Ashley Waller</t>
  </si>
  <si>
    <t>karenjohnson@example.com</t>
  </si>
  <si>
    <t>Sarah Maddox</t>
  </si>
  <si>
    <t>kristindominguez@example.net</t>
  </si>
  <si>
    <t>Sarah Nunez</t>
  </si>
  <si>
    <t>dkane@example.com</t>
  </si>
  <si>
    <t>robertsmathew@example.org</t>
  </si>
  <si>
    <t>joseph46@example.org</t>
  </si>
  <si>
    <t>Ruth Flores</t>
  </si>
  <si>
    <t>weberashley@example.org</t>
  </si>
  <si>
    <t>Erin Perez</t>
  </si>
  <si>
    <t>halljack@example.org</t>
  </si>
  <si>
    <t>Rhonda Gentry</t>
  </si>
  <si>
    <t>kristy61@example.net</t>
  </si>
  <si>
    <t>Luis Taylor</t>
  </si>
  <si>
    <t>uross@example.org</t>
  </si>
  <si>
    <t>Michael Costa</t>
  </si>
  <si>
    <t>kevin62@example.com</t>
  </si>
  <si>
    <t>hinespaul@example.net</t>
  </si>
  <si>
    <t>April Harris</t>
  </si>
  <si>
    <t>wendywilliams@example.net</t>
  </si>
  <si>
    <t>Christine Leonard</t>
  </si>
  <si>
    <t>trujilloelizabeth@example.net</t>
  </si>
  <si>
    <t>Lorraine Miller</t>
  </si>
  <si>
    <t>robert06@example.net</t>
  </si>
  <si>
    <t>Michael Zimmerman</t>
  </si>
  <si>
    <t>Joshua Sosa</t>
  </si>
  <si>
    <t>ericsmith@example.com</t>
  </si>
  <si>
    <t>Brent Henson</t>
  </si>
  <si>
    <t>barbarahoffman@example.com</t>
  </si>
  <si>
    <t>Cole Baxter</t>
  </si>
  <si>
    <t>twatson@example.org</t>
  </si>
  <si>
    <t>nicholspatricia@example.org</t>
  </si>
  <si>
    <t>Andrew Ward</t>
  </si>
  <si>
    <t>jessicafarley@example.com</t>
  </si>
  <si>
    <t>Cody Mitchell</t>
  </si>
  <si>
    <t>mahoneyaaron@example.org</t>
  </si>
  <si>
    <t>Benjamin Maynard</t>
  </si>
  <si>
    <t>davidjessica@example.com</t>
  </si>
  <si>
    <t>Debbie Nelson</t>
  </si>
  <si>
    <t>pyoung@example.net</t>
  </si>
  <si>
    <t>Megan Bishop</t>
  </si>
  <si>
    <t>heather78@example.org</t>
  </si>
  <si>
    <t>Alan Castillo</t>
  </si>
  <si>
    <t>Kimberly Medina</t>
  </si>
  <si>
    <t>kaylee02@example.org</t>
  </si>
  <si>
    <t>Samantha Wong</t>
  </si>
  <si>
    <t>garrettmichael@example.net</t>
  </si>
  <si>
    <t>James Archer</t>
  </si>
  <si>
    <t>fisherjessica@example.com</t>
  </si>
  <si>
    <t>Ruben Richards</t>
  </si>
  <si>
    <t>zlivingston@example.net</t>
  </si>
  <si>
    <t>Shawn Jones</t>
  </si>
  <si>
    <t>beckyhayden@example.net</t>
  </si>
  <si>
    <t>Tara Chapman</t>
  </si>
  <si>
    <t>hawkinsbrian@example.org</t>
  </si>
  <si>
    <t>cummingskevin@example.net</t>
  </si>
  <si>
    <t>Brian Nunez</t>
  </si>
  <si>
    <t>qblack@example.org</t>
  </si>
  <si>
    <t>Kelsey Avila</t>
  </si>
  <si>
    <t>glennjohn@example.com</t>
  </si>
  <si>
    <t>Chris Evans</t>
  </si>
  <si>
    <t>petersonwilliam@example.org</t>
  </si>
  <si>
    <t>Benjamin Cummings</t>
  </si>
  <si>
    <t>justin42@example.org</t>
  </si>
  <si>
    <t>Terri Downs</t>
  </si>
  <si>
    <t>suzanne24@example.net</t>
  </si>
  <si>
    <t>Jim Leonard</t>
  </si>
  <si>
    <t>kellypeter@example.net</t>
  </si>
  <si>
    <t>Jaime Miranda</t>
  </si>
  <si>
    <t>uwoodard@example.org</t>
  </si>
  <si>
    <t>david56@example.net</t>
  </si>
  <si>
    <t>Lori Blankenship</t>
  </si>
  <si>
    <t>olivia04@example.com</t>
  </si>
  <si>
    <t>Brandon Mueller</t>
  </si>
  <si>
    <t>fharvey@example.net</t>
  </si>
  <si>
    <t>Paige Martin</t>
  </si>
  <si>
    <t>thomashubbard@example.com</t>
  </si>
  <si>
    <t>scott92@example.net</t>
  </si>
  <si>
    <t>Brianna Gaines</t>
  </si>
  <si>
    <t>Dylan Garrett</t>
  </si>
  <si>
    <t>katelynfry@example.com</t>
  </si>
  <si>
    <t>johncooper@example.com</t>
  </si>
  <si>
    <t>markhenderson@example.com</t>
  </si>
  <si>
    <t>Patricia Bush</t>
  </si>
  <si>
    <t>cindy61@example.net</t>
  </si>
  <si>
    <t>morrisjoann@example.com</t>
  </si>
  <si>
    <t>William Wilkerson</t>
  </si>
  <si>
    <t>robert20@example.net</t>
  </si>
  <si>
    <t>Diana Ferguson</t>
  </si>
  <si>
    <t>tammygraves@example.com</t>
  </si>
  <si>
    <t>Jessica Pope</t>
  </si>
  <si>
    <t>santiagokaitlyn@example.com</t>
  </si>
  <si>
    <t>kristythompson@example.org</t>
  </si>
  <si>
    <t>annette01@example.org</t>
  </si>
  <si>
    <t>Alexander Whitaker</t>
  </si>
  <si>
    <t>Katherine Orozco</t>
  </si>
  <si>
    <t>williamscrystal@example.net</t>
  </si>
  <si>
    <t>Mary Horton</t>
  </si>
  <si>
    <t>joseph73@example.org</t>
  </si>
  <si>
    <t>Autumn Lee</t>
  </si>
  <si>
    <t>Maria Green</t>
  </si>
  <si>
    <t>christinapark@example.org</t>
  </si>
  <si>
    <t>jennaanderson@example.net</t>
  </si>
  <si>
    <t>Tiffany Wilkerson</t>
  </si>
  <si>
    <t>bethgraham@example.org</t>
  </si>
  <si>
    <t>Kimberly Saunders</t>
  </si>
  <si>
    <t>ihall@example.net</t>
  </si>
  <si>
    <t>Jodi Chambers</t>
  </si>
  <si>
    <t>johnboone@example.net</t>
  </si>
  <si>
    <t>Adam Higgins</t>
  </si>
  <si>
    <t>laura79@example.net</t>
  </si>
  <si>
    <t>derekvazquez@example.org</t>
  </si>
  <si>
    <t>Travis Baldwin</t>
  </si>
  <si>
    <t>simontiffany@example.org</t>
  </si>
  <si>
    <t>Miss April Daniel</t>
  </si>
  <si>
    <t>cdunn@example.net</t>
  </si>
  <si>
    <t>William Hunter</t>
  </si>
  <si>
    <t>tiffanywest@example.org</t>
  </si>
  <si>
    <t>Victoria Cooper</t>
  </si>
  <si>
    <t>carmen46@example.org</t>
  </si>
  <si>
    <t>Timothy Thomas</t>
  </si>
  <si>
    <t>jeffreyspears@example.com</t>
  </si>
  <si>
    <t>Richard Curtis</t>
  </si>
  <si>
    <t>moralessean@example.org</t>
  </si>
  <si>
    <t>James Shannon</t>
  </si>
  <si>
    <t>penakevin@example.org</t>
  </si>
  <si>
    <t>samuelpierce@example.com</t>
  </si>
  <si>
    <t>Lisa Carrillo</t>
  </si>
  <si>
    <t>chapmanchristina@example.org</t>
  </si>
  <si>
    <t>Amanda Barnes</t>
  </si>
  <si>
    <t>brownfranklin@example.net</t>
  </si>
  <si>
    <t>Jason Hines</t>
  </si>
  <si>
    <t>dwaynenelson@example.com</t>
  </si>
  <si>
    <t>Shannon Mercer</t>
  </si>
  <si>
    <t>jimmy53@example.com</t>
  </si>
  <si>
    <t>Tracie Lowery</t>
  </si>
  <si>
    <t>bellzachary@example.org</t>
  </si>
  <si>
    <t>Nathan Duncan</t>
  </si>
  <si>
    <t>David Fernandez</t>
  </si>
  <si>
    <t>jennysullivan@example.org</t>
  </si>
  <si>
    <t>Jennifer Rivas</t>
  </si>
  <si>
    <t>walter07@example.org</t>
  </si>
  <si>
    <t>Janet Deleon</t>
  </si>
  <si>
    <t>Angel Pruitt</t>
  </si>
  <si>
    <t>harryturner@example.net</t>
  </si>
  <si>
    <t>owenandrea@example.net</t>
  </si>
  <si>
    <t>Megan Sutton</t>
  </si>
  <si>
    <t>christopherblack@example.org</t>
  </si>
  <si>
    <t>Juan Thompson</t>
  </si>
  <si>
    <t>travislisa@example.org</t>
  </si>
  <si>
    <t>Victor Reeves</t>
  </si>
  <si>
    <t>ashley46@example.com</t>
  </si>
  <si>
    <t>Mrs. Erin Bennett</t>
  </si>
  <si>
    <t>imoody@example.org</t>
  </si>
  <si>
    <t>stevejohnson@example.net</t>
  </si>
  <si>
    <t>Michael Savage</t>
  </si>
  <si>
    <t>Brent Hughes</t>
  </si>
  <si>
    <t>moodybernard@example.net</t>
  </si>
  <si>
    <t>Erin Garcia</t>
  </si>
  <si>
    <t>kennethowens@example.com</t>
  </si>
  <si>
    <t>Alexis Castillo</t>
  </si>
  <si>
    <t>santiagokevin@example.net</t>
  </si>
  <si>
    <t>Trevor Harrell</t>
  </si>
  <si>
    <t>christopherfriedman@example.org</t>
  </si>
  <si>
    <t>Bobby Gray</t>
  </si>
  <si>
    <t>phelpsalejandra@example.com</t>
  </si>
  <si>
    <t>cpark@example.net</t>
  </si>
  <si>
    <t>Mrs. Emma Campbell</t>
  </si>
  <si>
    <t>amandahobbs@example.com</t>
  </si>
  <si>
    <t>Charles Curry</t>
  </si>
  <si>
    <t>christopherrice@example.net</t>
  </si>
  <si>
    <t>Jeanette Skinner</t>
  </si>
  <si>
    <t>djames@example.com</t>
  </si>
  <si>
    <t>houstonpamela@example.net</t>
  </si>
  <si>
    <t>Thomas Alexander</t>
  </si>
  <si>
    <t>cohenvanessa@example.org</t>
  </si>
  <si>
    <t>Samantha Terry</t>
  </si>
  <si>
    <t>jeremiahwilliams@example.org</t>
  </si>
  <si>
    <t>Carlos Elliott</t>
  </si>
  <si>
    <t>arnoldashley@example.net</t>
  </si>
  <si>
    <t>Christine Austin</t>
  </si>
  <si>
    <t>mitchellantonio@example.net</t>
  </si>
  <si>
    <t>William Reyes</t>
  </si>
  <si>
    <t>sheenaharris@example.net</t>
  </si>
  <si>
    <t>Ian Watkins</t>
  </si>
  <si>
    <t>Nicholas Castro</t>
  </si>
  <si>
    <t>zhall@example.net</t>
  </si>
  <si>
    <t>Andrew Lucas</t>
  </si>
  <si>
    <t>jacqueline85@example.org</t>
  </si>
  <si>
    <t>Patricia Patterson</t>
  </si>
  <si>
    <t>marie83@example.net</t>
  </si>
  <si>
    <t>Yolanda Guerrero</t>
  </si>
  <si>
    <t>elizabeth43@example.com</t>
  </si>
  <si>
    <t>anthonypeters@example.net</t>
  </si>
  <si>
    <t>Zachary Cochran</t>
  </si>
  <si>
    <t>diazdeborah@example.com</t>
  </si>
  <si>
    <t>Sandra Yates</t>
  </si>
  <si>
    <t>zachary91@example.org</t>
  </si>
  <si>
    <t>Stanley Ewing</t>
  </si>
  <si>
    <t>heidi14@example.org</t>
  </si>
  <si>
    <t>Aaron Yu</t>
  </si>
  <si>
    <t>april50@example.org</t>
  </si>
  <si>
    <t>David Banks</t>
  </si>
  <si>
    <t>ehuber@example.net</t>
  </si>
  <si>
    <t>Austin Taylor</t>
  </si>
  <si>
    <t>qvillanueva@example.com</t>
  </si>
  <si>
    <t>Jamie Deleon</t>
  </si>
  <si>
    <t>quinnwilliam@example.net</t>
  </si>
  <si>
    <t>Brian Webb</t>
  </si>
  <si>
    <t>ispears@example.com</t>
  </si>
  <si>
    <t>Alexandra Choi</t>
  </si>
  <si>
    <t>tcole@example.org</t>
  </si>
  <si>
    <t>carrie92@example.com</t>
  </si>
  <si>
    <t>Darryl Petersen</t>
  </si>
  <si>
    <t>luke26@example.com</t>
  </si>
  <si>
    <t>Michelle Erickson</t>
  </si>
  <si>
    <t>margaret11@example.org</t>
  </si>
  <si>
    <t>Joseph Cain</t>
  </si>
  <si>
    <t>susanhernandez@example.org</t>
  </si>
  <si>
    <t>Damon Sullivan</t>
  </si>
  <si>
    <t>jennifer39@example.org</t>
  </si>
  <si>
    <t>Melanie Johnson</t>
  </si>
  <si>
    <t>kristenhaas@example.org</t>
  </si>
  <si>
    <t>Natalie Collins</t>
  </si>
  <si>
    <t>michaelbrown@example.net</t>
  </si>
  <si>
    <t>Patrick Warner</t>
  </si>
  <si>
    <t>angelamurray@example.com</t>
  </si>
  <si>
    <t>luisleon@example.org</t>
  </si>
  <si>
    <t>Natalie Scott</t>
  </si>
  <si>
    <t>bianca94@example.org</t>
  </si>
  <si>
    <t>Jason Leonard</t>
  </si>
  <si>
    <t>brenda79@example.net</t>
  </si>
  <si>
    <t>sandra87@example.net</t>
  </si>
  <si>
    <t>heatherbailey@example.com</t>
  </si>
  <si>
    <t>Nathan Hull</t>
  </si>
  <si>
    <t>michealsilva@example.org</t>
  </si>
  <si>
    <t>Sheri Graham</t>
  </si>
  <si>
    <t>matthewbates@example.net</t>
  </si>
  <si>
    <t>Michael Ruiz Jr.</t>
  </si>
  <si>
    <t>khernandez@example.net</t>
  </si>
  <si>
    <t>Teresa Snyder</t>
  </si>
  <si>
    <t>harrisherbert@example.net</t>
  </si>
  <si>
    <t>Eric Campbell</t>
  </si>
  <si>
    <t>judithaguilar@example.com</t>
  </si>
  <si>
    <t>Taylor Haynes</t>
  </si>
  <si>
    <t>ashleybailey@example.com</t>
  </si>
  <si>
    <t>Mrs. Ashley Thompson</t>
  </si>
  <si>
    <t>james13@example.net</t>
  </si>
  <si>
    <t>sergiolewis@example.com</t>
  </si>
  <si>
    <t>Michael Serrano</t>
  </si>
  <si>
    <t>nguyenjason@example.org</t>
  </si>
  <si>
    <t>bradley70@example.org</t>
  </si>
  <si>
    <t>Jimmy Simpson</t>
  </si>
  <si>
    <t>Katherine Schaefer</t>
  </si>
  <si>
    <t>rsilva@example.com</t>
  </si>
  <si>
    <t>Tami Smith</t>
  </si>
  <si>
    <t>amanda33@example.net</t>
  </si>
  <si>
    <t>Daniel Vaughan</t>
  </si>
  <si>
    <t>mathew45@example.com</t>
  </si>
  <si>
    <t>Pamela Willis</t>
  </si>
  <si>
    <t>leahadkins@example.net</t>
  </si>
  <si>
    <t>Justin Wells</t>
  </si>
  <si>
    <t>mendozarobert@example.net</t>
  </si>
  <si>
    <t>Stacy Rasmussen MD</t>
  </si>
  <si>
    <t>Gregory Gonzales</t>
  </si>
  <si>
    <t>Bryan Hurley</t>
  </si>
  <si>
    <t>jamie80@example.org</t>
  </si>
  <si>
    <t>xmitchell@example.org</t>
  </si>
  <si>
    <t>Jerry Sanchez</t>
  </si>
  <si>
    <t>obarnes@example.com</t>
  </si>
  <si>
    <t>dfernandez@example.org</t>
  </si>
  <si>
    <t>Samuel Chang</t>
  </si>
  <si>
    <t>laurie87@example.net</t>
  </si>
  <si>
    <t>Natalie Parker</t>
  </si>
  <si>
    <t>iwilson@example.net</t>
  </si>
  <si>
    <t>billbanks@example.org</t>
  </si>
  <si>
    <t>Robin Harrison</t>
  </si>
  <si>
    <t>Robert Joseph</t>
  </si>
  <si>
    <t>shannon90@example.net</t>
  </si>
  <si>
    <t>Donald Diaz III</t>
  </si>
  <si>
    <t>scarter@example.net</t>
  </si>
  <si>
    <t>Larry Hogan</t>
  </si>
  <si>
    <t>xmedina@example.org</t>
  </si>
  <si>
    <t>Kevin Gomez</t>
  </si>
  <si>
    <t>blacktaylor@example.net</t>
  </si>
  <si>
    <t>Madison Perkins</t>
  </si>
  <si>
    <t>jesse23@example.net</t>
  </si>
  <si>
    <t>Nicholas Reyes</t>
  </si>
  <si>
    <t>joy44@example.org</t>
  </si>
  <si>
    <t>Sharon Warner</t>
  </si>
  <si>
    <t>bob40@example.org</t>
  </si>
  <si>
    <t>Jennifer Elliott</t>
  </si>
  <si>
    <t>stacey88@example.com</t>
  </si>
  <si>
    <t>danieladams@example.net</t>
  </si>
  <si>
    <t>Jeffrey Moody</t>
  </si>
  <si>
    <t>derrick04@example.org</t>
  </si>
  <si>
    <t>martinezwillie@example.net</t>
  </si>
  <si>
    <t>ricardoandrews@example.net</t>
  </si>
  <si>
    <t>Gabriel Hunter</t>
  </si>
  <si>
    <t>Charles Brady</t>
  </si>
  <si>
    <t>Todd Glass</t>
  </si>
  <si>
    <t>wendybarker@example.net</t>
  </si>
  <si>
    <t>Janet Barrett</t>
  </si>
  <si>
    <t>gabrielbenson@example.com</t>
  </si>
  <si>
    <t>gloriajenkins@example.org</t>
  </si>
  <si>
    <t>wesleyhawkins@example.net</t>
  </si>
  <si>
    <t>Brad Blair</t>
  </si>
  <si>
    <t>bookermatthew@example.org</t>
  </si>
  <si>
    <t>Christina Marquez</t>
  </si>
  <si>
    <t>floresnicholas@example.org</t>
  </si>
  <si>
    <t>Perry Howard</t>
  </si>
  <si>
    <t>renee17@example.net</t>
  </si>
  <si>
    <t>Jill Mosley</t>
  </si>
  <si>
    <t>rachel23@example.com</t>
  </si>
  <si>
    <t>Kevin Becker</t>
  </si>
  <si>
    <t>kylie59@example.net</t>
  </si>
  <si>
    <t>Darius Henderson</t>
  </si>
  <si>
    <t>mooneyheather@example.com</t>
  </si>
  <si>
    <t>Rebecca Wolf</t>
  </si>
  <si>
    <t>carolgarrett@example.com</t>
  </si>
  <si>
    <t>Russell Boyle</t>
  </si>
  <si>
    <t>samantha66@example.com</t>
  </si>
  <si>
    <t>Andrew Robles</t>
  </si>
  <si>
    <t>matthewsolis@example.org</t>
  </si>
  <si>
    <t>Beverly Becker</t>
  </si>
  <si>
    <t>samantha25@example.net</t>
  </si>
  <si>
    <t>Ashlee Gutierrez</t>
  </si>
  <si>
    <t>xreyes@example.com</t>
  </si>
  <si>
    <t>Alexis Brewer</t>
  </si>
  <si>
    <t>fieldsbethany@example.net</t>
  </si>
  <si>
    <t>Jeffrey Herrera</t>
  </si>
  <si>
    <t>jkaiser@example.net</t>
  </si>
  <si>
    <t>Dale Kerr</t>
  </si>
  <si>
    <t>katrina81@example.net</t>
  </si>
  <si>
    <t>Philip Thompson</t>
  </si>
  <si>
    <t>shawnanderson@example.com</t>
  </si>
  <si>
    <t>Tony Swanson</t>
  </si>
  <si>
    <t>efrazier@example.net</t>
  </si>
  <si>
    <t>Courtney Roberts</t>
  </si>
  <si>
    <t>twilliams@example.org</t>
  </si>
  <si>
    <t>troy58@example.org</t>
  </si>
  <si>
    <t>Amy Patel</t>
  </si>
  <si>
    <t>patricia96@example.com</t>
  </si>
  <si>
    <t>Crystal Hernandez</t>
  </si>
  <si>
    <t>justin35@example.net</t>
  </si>
  <si>
    <t>Marissa Harris</t>
  </si>
  <si>
    <t>alinicole@example.org</t>
  </si>
  <si>
    <t>Travis Koch</t>
  </si>
  <si>
    <t>frank62@example.net</t>
  </si>
  <si>
    <t>David Orozco</t>
  </si>
  <si>
    <t>russellphillips@example.net</t>
  </si>
  <si>
    <t>Vicki Perez</t>
  </si>
  <si>
    <t>laurenbaker@example.org</t>
  </si>
  <si>
    <t>Robin Estes</t>
  </si>
  <si>
    <t>brandi36@example.org</t>
  </si>
  <si>
    <t>Kathy Vaughan</t>
  </si>
  <si>
    <t>vrogers@example.com</t>
  </si>
  <si>
    <t>max77@example.org</t>
  </si>
  <si>
    <t>Gabriel Wilson</t>
  </si>
  <si>
    <t>mreyes@example.net</t>
  </si>
  <si>
    <t>Shannon Kelly</t>
  </si>
  <si>
    <t>jorge03@example.org</t>
  </si>
  <si>
    <t>solson@example.org</t>
  </si>
  <si>
    <t>Chris Jenkins</t>
  </si>
  <si>
    <t>dcochran@example.net</t>
  </si>
  <si>
    <t>Tamara Patrick</t>
  </si>
  <si>
    <t>laurie89@example.org</t>
  </si>
  <si>
    <t>Reginald Wilkins</t>
  </si>
  <si>
    <t>Raymond Mcdonald</t>
  </si>
  <si>
    <t>jamie15@example.net</t>
  </si>
  <si>
    <t>Rachael Warren</t>
  </si>
  <si>
    <t>jennifermiller@example.com</t>
  </si>
  <si>
    <t>Jamie Pace</t>
  </si>
  <si>
    <t>leblanckyle@example.com</t>
  </si>
  <si>
    <t>Rebekah Chase</t>
  </si>
  <si>
    <t>rodgersbarbara@example.net</t>
  </si>
  <si>
    <t>Mark Martin</t>
  </si>
  <si>
    <t>thomasbird@example.com</t>
  </si>
  <si>
    <t>Hannah Hernandez</t>
  </si>
  <si>
    <t>smithmelissa@example.com</t>
  </si>
  <si>
    <t>Johnathan Cox</t>
  </si>
  <si>
    <t>joshua55@example.org</t>
  </si>
  <si>
    <t>Gloria Brown</t>
  </si>
  <si>
    <t>christopherferguson@example.org</t>
  </si>
  <si>
    <t>Jeremy Mosley</t>
  </si>
  <si>
    <t>Stacie Robertson</t>
  </si>
  <si>
    <t>clarkdaniel@example.com</t>
  </si>
  <si>
    <t>michaelwong@example.org</t>
  </si>
  <si>
    <t>Kristopher Garcia</t>
  </si>
  <si>
    <t>smithstephanie@example.com</t>
  </si>
  <si>
    <t>Kenneth Green</t>
  </si>
  <si>
    <t>pcampbell@example.com</t>
  </si>
  <si>
    <t>laura00@example.net</t>
  </si>
  <si>
    <t>patricia08@example.com</t>
  </si>
  <si>
    <t>John Owens</t>
  </si>
  <si>
    <t>Cynthia Ayala</t>
  </si>
  <si>
    <t>simmonsbrian@example.net</t>
  </si>
  <si>
    <t>Caitlin Mason</t>
  </si>
  <si>
    <t>weaverbryan@example.com</t>
  </si>
  <si>
    <t>Luke Moore</t>
  </si>
  <si>
    <t>annecampbell@example.com</t>
  </si>
  <si>
    <t>Wayne Harris</t>
  </si>
  <si>
    <t>meltonjustin@example.com</t>
  </si>
  <si>
    <t>jessicaoliver@example.com</t>
  </si>
  <si>
    <t>Thomas Jackson</t>
  </si>
  <si>
    <t>wilsonrandy@example.net</t>
  </si>
  <si>
    <t>Shirley Hernandez</t>
  </si>
  <si>
    <t>oreyes@example.com</t>
  </si>
  <si>
    <t>Joy May</t>
  </si>
  <si>
    <t>bwalker@example.org</t>
  </si>
  <si>
    <t>Steven Barnes</t>
  </si>
  <si>
    <t>danielramos@example.net</t>
  </si>
  <si>
    <t>Katie Nichols</t>
  </si>
  <si>
    <t>suzannemartin@example.net</t>
  </si>
  <si>
    <t>Crystal Contreras</t>
  </si>
  <si>
    <t>ccollier@example.net</t>
  </si>
  <si>
    <t>Stephen Walker</t>
  </si>
  <si>
    <t>rothwanda@example.net</t>
  </si>
  <si>
    <t>Danny Alexander</t>
  </si>
  <si>
    <t>gcampbell@example.com</t>
  </si>
  <si>
    <t>charles14@example.com</t>
  </si>
  <si>
    <t>James Peterson</t>
  </si>
  <si>
    <t>davisjennifer@example.org</t>
  </si>
  <si>
    <t>Sara Mcdonald</t>
  </si>
  <si>
    <t>millermitchell@example.com</t>
  </si>
  <si>
    <t>Justin Bullock</t>
  </si>
  <si>
    <t>sandovaljeremiah@example.org</t>
  </si>
  <si>
    <t>Alicia Carroll</t>
  </si>
  <si>
    <t>williamssierra@example.org</t>
  </si>
  <si>
    <t>Adam Kemp</t>
  </si>
  <si>
    <t>brian18@example.net</t>
  </si>
  <si>
    <t>April Stanley</t>
  </si>
  <si>
    <t>ynelson@example.com</t>
  </si>
  <si>
    <t>Ruben Simon</t>
  </si>
  <si>
    <t>Troy Fields</t>
  </si>
  <si>
    <t>natalierobinson@example.org</t>
  </si>
  <si>
    <t>Michael Stevens</t>
  </si>
  <si>
    <t>mitchelladam@example.com</t>
  </si>
  <si>
    <t>Paul Harris</t>
  </si>
  <si>
    <t>meagan34@example.net</t>
  </si>
  <si>
    <t>Mckenzie Marshall</t>
  </si>
  <si>
    <t>alishawilliams@example.net</t>
  </si>
  <si>
    <t>Mr. James Wilson MD</t>
  </si>
  <si>
    <t>melissa59@example.org</t>
  </si>
  <si>
    <t>Robert Arias</t>
  </si>
  <si>
    <t>samuel47@example.org</t>
  </si>
  <si>
    <t>greennatalie@example.com</t>
  </si>
  <si>
    <t>Mark Mcpherson</t>
  </si>
  <si>
    <t>cobbjoel@example.net</t>
  </si>
  <si>
    <t>Anthony Powell</t>
  </si>
  <si>
    <t>camposnancy@example.org</t>
  </si>
  <si>
    <t>Spencer Johns</t>
  </si>
  <si>
    <t>bjensen@example.net</t>
  </si>
  <si>
    <t>Rodney Kim</t>
  </si>
  <si>
    <t>vpratt@example.org</t>
  </si>
  <si>
    <t>Edwin Martin</t>
  </si>
  <si>
    <t>wilsoncharles@example.com</t>
  </si>
  <si>
    <t>Antonio Hodges</t>
  </si>
  <si>
    <t>rwelch@example.com</t>
  </si>
  <si>
    <t>Kristi Hebert</t>
  </si>
  <si>
    <t>daviddrake@example.org</t>
  </si>
  <si>
    <t>Brianna Chavez</t>
  </si>
  <si>
    <t>vbrowning@example.com</t>
  </si>
  <si>
    <t>Denise Stephens</t>
  </si>
  <si>
    <t>samanthamiller@example.org</t>
  </si>
  <si>
    <t>Parker Carlson</t>
  </si>
  <si>
    <t>andrea84@example.com</t>
  </si>
  <si>
    <t>Anita Benson</t>
  </si>
  <si>
    <t>jacobslinda@example.org</t>
  </si>
  <si>
    <t>Charles Parker</t>
  </si>
  <si>
    <t>hansoncharlene@example.org</t>
  </si>
  <si>
    <t>Brian Cook</t>
  </si>
  <si>
    <t>Melissa Gill</t>
  </si>
  <si>
    <t>hickmankeith@example.org</t>
  </si>
  <si>
    <t>Eric Clark</t>
  </si>
  <si>
    <t>madison53@example.net</t>
  </si>
  <si>
    <t>kaylaortega@example.net</t>
  </si>
  <si>
    <t>Katie Myers</t>
  </si>
  <si>
    <t>upruitt@example.com</t>
  </si>
  <si>
    <t>anna21@example.com</t>
  </si>
  <si>
    <t>Troy Klein</t>
  </si>
  <si>
    <t>mcclainjoseph@example.org</t>
  </si>
  <si>
    <t>wendylopez@example.net</t>
  </si>
  <si>
    <t>Justin Robinson</t>
  </si>
  <si>
    <t>amorrison@example.org</t>
  </si>
  <si>
    <t>sheilajones@example.org</t>
  </si>
  <si>
    <t>jchen@example.net</t>
  </si>
  <si>
    <t>Bianca Thompson</t>
  </si>
  <si>
    <t>miguel40@example.org</t>
  </si>
  <si>
    <t>rodriguezrhonda@example.net</t>
  </si>
  <si>
    <t>William Carter</t>
  </si>
  <si>
    <t>jennifer86@example.net</t>
  </si>
  <si>
    <t>Ralph Henry</t>
  </si>
  <si>
    <t>brian08@example.com</t>
  </si>
  <si>
    <t>barbara52@example.com</t>
  </si>
  <si>
    <t>Kevin Wallace</t>
  </si>
  <si>
    <t>lindamartin@example.com</t>
  </si>
  <si>
    <t>Linda Black</t>
  </si>
  <si>
    <t>richardsteele@example.net</t>
  </si>
  <si>
    <t>Kim Luna</t>
  </si>
  <si>
    <t>olee@example.net</t>
  </si>
  <si>
    <t>Suzanne Lam</t>
  </si>
  <si>
    <t>billlopez@example.net</t>
  </si>
  <si>
    <t>Edwin Henderson</t>
  </si>
  <si>
    <t>christina09@example.org</t>
  </si>
  <si>
    <t>samuelgriffith@example.org</t>
  </si>
  <si>
    <t>Amy Morgan</t>
  </si>
  <si>
    <t>vboyer@example.com</t>
  </si>
  <si>
    <t>Cathy Lyons</t>
  </si>
  <si>
    <t>jacksonlauren@example.com</t>
  </si>
  <si>
    <t>kimberly07@example.com</t>
  </si>
  <si>
    <t>Benjamin Phillips</t>
  </si>
  <si>
    <t>matthew79@example.org</t>
  </si>
  <si>
    <t>Jamie Yang</t>
  </si>
  <si>
    <t>hayleyaustin@example.net</t>
  </si>
  <si>
    <t>Nicholas Cummings</t>
  </si>
  <si>
    <t>zcross@example.net</t>
  </si>
  <si>
    <t>Whitney Mclean</t>
  </si>
  <si>
    <t>rfischer@example.org</t>
  </si>
  <si>
    <t>Lisa Sanchez</t>
  </si>
  <si>
    <t>kara88@example.org</t>
  </si>
  <si>
    <t>Amanda Krause</t>
  </si>
  <si>
    <t>andres70@example.com</t>
  </si>
  <si>
    <t>Eric Wilkerson</t>
  </si>
  <si>
    <t>robin21@example.net</t>
  </si>
  <si>
    <t>Marvin Rodriguez</t>
  </si>
  <si>
    <t>greenregina@example.net</t>
  </si>
  <si>
    <t>Felicia Mendoza DDS</t>
  </si>
  <si>
    <t>nclay@example.net</t>
  </si>
  <si>
    <t>lthomas@example.org</t>
  </si>
  <si>
    <t>Kayla Reyes</t>
  </si>
  <si>
    <t>hopkinsalexander@example.net</t>
  </si>
  <si>
    <t>Terry Wheeler</t>
  </si>
  <si>
    <t>susan98@example.org</t>
  </si>
  <si>
    <t>Debbie Gallegos</t>
  </si>
  <si>
    <t>tatkinson@example.org</t>
  </si>
  <si>
    <t>Kimberly Caldwell</t>
  </si>
  <si>
    <t>anna66@example.com</t>
  </si>
  <si>
    <t>Stacey Gilbert</t>
  </si>
  <si>
    <t>lrodriguez@example.net</t>
  </si>
  <si>
    <t>floreskyle@example.org</t>
  </si>
  <si>
    <t>igomez@example.com</t>
  </si>
  <si>
    <t>goldendaniel@example.org</t>
  </si>
  <si>
    <t>William Edwards</t>
  </si>
  <si>
    <t>williamerickson@example.com</t>
  </si>
  <si>
    <t>michael90@example.com</t>
  </si>
  <si>
    <t>lanceholmes@example.org</t>
  </si>
  <si>
    <t>Regina Serrano</t>
  </si>
  <si>
    <t>jgarcia@example.net</t>
  </si>
  <si>
    <t>Wendy Keller</t>
  </si>
  <si>
    <t>jamesjohnson@example.com</t>
  </si>
  <si>
    <t>William Adams</t>
  </si>
  <si>
    <t>smithvanessa@example.org</t>
  </si>
  <si>
    <t>colleenharrison@example.org</t>
  </si>
  <si>
    <t>April Simpson</t>
  </si>
  <si>
    <t>chess@example.com</t>
  </si>
  <si>
    <t>Lisa Miles</t>
  </si>
  <si>
    <t>ohall@example.net</t>
  </si>
  <si>
    <t>emilyharris@example.com</t>
  </si>
  <si>
    <t>Alexis Kaufman</t>
  </si>
  <si>
    <t>zdalton@example.com</t>
  </si>
  <si>
    <t>Cynthia Weiss</t>
  </si>
  <si>
    <t>cgiles@example.net</t>
  </si>
  <si>
    <t>Rebecca Durham</t>
  </si>
  <si>
    <t>katherine28@example.org</t>
  </si>
  <si>
    <t>Alicia Alvarado</t>
  </si>
  <si>
    <t>robertsonshawn@example.org</t>
  </si>
  <si>
    <t>John Oconnor Jr.</t>
  </si>
  <si>
    <t>lambaustin@example.org</t>
  </si>
  <si>
    <t>Caitlin Love</t>
  </si>
  <si>
    <t>schwartzalyssa@example.org</t>
  </si>
  <si>
    <t>Ryan Turner</t>
  </si>
  <si>
    <t>michellegould@example.org</t>
  </si>
  <si>
    <t>Robert Moyer</t>
  </si>
  <si>
    <t>davismary@example.org</t>
  </si>
  <si>
    <t>Caitlyn Stark</t>
  </si>
  <si>
    <t>kirbycristian@example.com</t>
  </si>
  <si>
    <t>Javier Hogan</t>
  </si>
  <si>
    <t>tylerdennis@example.org</t>
  </si>
  <si>
    <t>Christopher Holder</t>
  </si>
  <si>
    <t>rasmussentammie@example.net</t>
  </si>
  <si>
    <t>Ashley Griffin</t>
  </si>
  <si>
    <t>mackjohn@example.net</t>
  </si>
  <si>
    <t>Jeremy Flores</t>
  </si>
  <si>
    <t>mramirez@example.org</t>
  </si>
  <si>
    <t>Allison Orozco</t>
  </si>
  <si>
    <t>anthonyvazquez@example.com</t>
  </si>
  <si>
    <t>Jessica Wells</t>
  </si>
  <si>
    <t>leemichael@example.net</t>
  </si>
  <si>
    <t>Raymond Taylor</t>
  </si>
  <si>
    <t>hernandezrebecca@example.com</t>
  </si>
  <si>
    <t>Wendy Anderson</t>
  </si>
  <si>
    <t>richardrodriguez@example.net</t>
  </si>
  <si>
    <t>Eric Edwards</t>
  </si>
  <si>
    <t>brendaflynn@example.org</t>
  </si>
  <si>
    <t>shall@example.org</t>
  </si>
  <si>
    <t>fisherbrianna@example.org</t>
  </si>
  <si>
    <t>Mathew Henry</t>
  </si>
  <si>
    <t>garrettmarc@example.net</t>
  </si>
  <si>
    <t>Harold Valencia</t>
  </si>
  <si>
    <t>brandon91@example.net</t>
  </si>
  <si>
    <t>michaelrice@example.org</t>
  </si>
  <si>
    <t>Thomas Wood</t>
  </si>
  <si>
    <t>Alyssa Irwin</t>
  </si>
  <si>
    <t>taylorjoshua@example.org</t>
  </si>
  <si>
    <t>Ryan Christensen</t>
  </si>
  <si>
    <t>Bobby Collins</t>
  </si>
  <si>
    <t>Ashley Grimes</t>
  </si>
  <si>
    <t>wdean@example.org</t>
  </si>
  <si>
    <t>Megan Nielsen</t>
  </si>
  <si>
    <t>davidrichmond@example.com</t>
  </si>
  <si>
    <t>vargasamy@example.org</t>
  </si>
  <si>
    <t>Ana Paul</t>
  </si>
  <si>
    <t>luisolsen@example.org</t>
  </si>
  <si>
    <t>Sandra Alexander</t>
  </si>
  <si>
    <t>ashleylogan@example.net</t>
  </si>
  <si>
    <t>Makayla Vaughn</t>
  </si>
  <si>
    <t>caitlyntorres@example.com</t>
  </si>
  <si>
    <t>jocelynlevine@example.com</t>
  </si>
  <si>
    <t>Richard Carroll</t>
  </si>
  <si>
    <t>robertrubio@example.org</t>
  </si>
  <si>
    <t>vibarra@example.net</t>
  </si>
  <si>
    <t>Lori George</t>
  </si>
  <si>
    <t>mary46@example.net</t>
  </si>
  <si>
    <t>Elizabeth Lozano</t>
  </si>
  <si>
    <t>christopherhill@example.com</t>
  </si>
  <si>
    <t>Cindy Green</t>
  </si>
  <si>
    <t>xenglish@example.org</t>
  </si>
  <si>
    <t>Michael Knox</t>
  </si>
  <si>
    <t>diana65@example.org</t>
  </si>
  <si>
    <t>Mrs. Paula Garcia</t>
  </si>
  <si>
    <t>samantha38@example.net</t>
  </si>
  <si>
    <t>Megan Ayala</t>
  </si>
  <si>
    <t>mcintyrejoy@example.org</t>
  </si>
  <si>
    <t>briggsanna@example.com</t>
  </si>
  <si>
    <t>jhood@example.net</t>
  </si>
  <si>
    <t>wanglauren@example.com</t>
  </si>
  <si>
    <t>Larry Blackburn</t>
  </si>
  <si>
    <t>fberg@example.com</t>
  </si>
  <si>
    <t>Tony Butler</t>
  </si>
  <si>
    <t>alvarezdevin@example.com</t>
  </si>
  <si>
    <t>Isabella Adams</t>
  </si>
  <si>
    <t>crystal86@example.com</t>
  </si>
  <si>
    <t>Paul Ibarra</t>
  </si>
  <si>
    <t>christine21@example.com</t>
  </si>
  <si>
    <t>joel74@example.com</t>
  </si>
  <si>
    <t>Meghan Schaefer</t>
  </si>
  <si>
    <t>mortega@example.com</t>
  </si>
  <si>
    <t>Roy Anderson</t>
  </si>
  <si>
    <t>patrick63@example.com</t>
  </si>
  <si>
    <t>Brittany Turner</t>
  </si>
  <si>
    <t>reynoldsanthony@example.net</t>
  </si>
  <si>
    <t>Geoffrey Hensley</t>
  </si>
  <si>
    <t>ufranklin@example.net</t>
  </si>
  <si>
    <t>Jenna Anderson</t>
  </si>
  <si>
    <t>Alyssa Jackson MD</t>
  </si>
  <si>
    <t>larryvargas@example.org</t>
  </si>
  <si>
    <t>watsonmaureen@example.com</t>
  </si>
  <si>
    <t>Mr. Bryce Larson</t>
  </si>
  <si>
    <t>kellirobertson@example.org</t>
  </si>
  <si>
    <t>Tamara Nichols</t>
  </si>
  <si>
    <t>wilsonandrea@example.net</t>
  </si>
  <si>
    <t>Gregory Morgan</t>
  </si>
  <si>
    <t>wrodriguez@example.org</t>
  </si>
  <si>
    <t>Ethan Montgomery</t>
  </si>
  <si>
    <t>armstrongjose@example.net</t>
  </si>
  <si>
    <t>Erin Collins</t>
  </si>
  <si>
    <t>burtonjacqueline@example.net</t>
  </si>
  <si>
    <t>Bobby Ramsey</t>
  </si>
  <si>
    <t>geoffrey65@example.com</t>
  </si>
  <si>
    <t>Jacqueline Chen</t>
  </si>
  <si>
    <t>Michelle Villarreal</t>
  </si>
  <si>
    <t>elewis@example.net</t>
  </si>
  <si>
    <t>Desiree Andersen</t>
  </si>
  <si>
    <t>joseph30@example.net</t>
  </si>
  <si>
    <t>Christopher Miles</t>
  </si>
  <si>
    <t>jessicaramsey@example.org</t>
  </si>
  <si>
    <t>oaguilar@example.com</t>
  </si>
  <si>
    <t>Jennifer Steele</t>
  </si>
  <si>
    <t>scottolson@example.net</t>
  </si>
  <si>
    <t>Stacey Cervantes</t>
  </si>
  <si>
    <t>margaret37@example.com</t>
  </si>
  <si>
    <t>Adam Davis</t>
  </si>
  <si>
    <t>geraldanderson@example.net</t>
  </si>
  <si>
    <t>Tammy Mckay</t>
  </si>
  <si>
    <t>Steven Pennington</t>
  </si>
  <si>
    <t>rodriguezterri@example.net</t>
  </si>
  <si>
    <t>Mackenzie Stewart</t>
  </si>
  <si>
    <t>krystalclark@example.net</t>
  </si>
  <si>
    <t>Charles Meyer</t>
  </si>
  <si>
    <t>mathisashley@example.com</t>
  </si>
  <si>
    <t>Michelle Hanson</t>
  </si>
  <si>
    <t>perezrodney@example.com</t>
  </si>
  <si>
    <t>Derrick Vaughan</t>
  </si>
  <si>
    <t>mcampbell@example.net</t>
  </si>
  <si>
    <t>Mr. Robert Berg</t>
  </si>
  <si>
    <t>nicolesilva@example.net</t>
  </si>
  <si>
    <t>Dillon Kelly</t>
  </si>
  <si>
    <t>david30@example.com</t>
  </si>
  <si>
    <t>tinaesparza@example.com</t>
  </si>
  <si>
    <t>Ariana Davis</t>
  </si>
  <si>
    <t>zking@example.com</t>
  </si>
  <si>
    <t>Helen Alvarez</t>
  </si>
  <si>
    <t>brobbins@example.org</t>
  </si>
  <si>
    <t>Martha Vazquez</t>
  </si>
  <si>
    <t>brandysmith@example.net</t>
  </si>
  <si>
    <t>Gina Boyd</t>
  </si>
  <si>
    <t>owebb@example.org</t>
  </si>
  <si>
    <t>castillojonathan@example.com</t>
  </si>
  <si>
    <t>Angela Williams</t>
  </si>
  <si>
    <t>zlee@example.org</t>
  </si>
  <si>
    <t>lekimberly@example.org</t>
  </si>
  <si>
    <t>Eric Rodriguez</t>
  </si>
  <si>
    <t>sgarcia@example.net</t>
  </si>
  <si>
    <t>Linda Rodriguez</t>
  </si>
  <si>
    <t>meagan55@example.com</t>
  </si>
  <si>
    <t>Terry Clay</t>
  </si>
  <si>
    <t>taylormary@example.net</t>
  </si>
  <si>
    <t>Patrick Franklin</t>
  </si>
  <si>
    <t>glennvasquez@example.org</t>
  </si>
  <si>
    <t>Cheryl Cherry</t>
  </si>
  <si>
    <t>zacharylopez@example.org</t>
  </si>
  <si>
    <t>Rebecca Harris</t>
  </si>
  <si>
    <t>hardinchristian@example.com</t>
  </si>
  <si>
    <t>timothy39@example.net</t>
  </si>
  <si>
    <t>Anthony Lawrence</t>
  </si>
  <si>
    <t>cameron55@example.org</t>
  </si>
  <si>
    <t>Benjamin Richards</t>
  </si>
  <si>
    <t>mwagner@example.net</t>
  </si>
  <si>
    <t>George Lee</t>
  </si>
  <si>
    <t>woodmichael@example.org</t>
  </si>
  <si>
    <t>Kyle Nguyen</t>
  </si>
  <si>
    <t>michellerosario@example.net</t>
  </si>
  <si>
    <t>Amanda Kaufman</t>
  </si>
  <si>
    <t>teresamooney@example.net</t>
  </si>
  <si>
    <t>Melissa Matthews</t>
  </si>
  <si>
    <t>tammy81@example.com</t>
  </si>
  <si>
    <t>Angela Yates</t>
  </si>
  <si>
    <t>hsimmons@example.com</t>
  </si>
  <si>
    <t>Randy Martin</t>
  </si>
  <si>
    <t>michael78@example.net</t>
  </si>
  <si>
    <t>Julia Arnold</t>
  </si>
  <si>
    <t>evanyoder@example.org</t>
  </si>
  <si>
    <t>Nicole Bowman</t>
  </si>
  <si>
    <t>qgonzales@example.com</t>
  </si>
  <si>
    <t>Brandi Shaffer</t>
  </si>
  <si>
    <t>Brooke Rodriguez</t>
  </si>
  <si>
    <t>timothymcpherson@example.org</t>
  </si>
  <si>
    <t>wpeterson@example.org</t>
  </si>
  <si>
    <t>Elizabeth Sullivan</t>
  </si>
  <si>
    <t>Jason Odonnell</t>
  </si>
  <si>
    <t>yayala@example.com</t>
  </si>
  <si>
    <t>Alexis Austin</t>
  </si>
  <si>
    <t>darlenegarcia@example.net</t>
  </si>
  <si>
    <t>Bryan Briggs</t>
  </si>
  <si>
    <t>uaguilar@example.org</t>
  </si>
  <si>
    <t>Richard Mitchell</t>
  </si>
  <si>
    <t>baldwincristina@example.com</t>
  </si>
  <si>
    <t>Bianca Cardenas</t>
  </si>
  <si>
    <t>collinscaitlin@example.org</t>
  </si>
  <si>
    <t>Timothy Welch</t>
  </si>
  <si>
    <t>adam73@example.net</t>
  </si>
  <si>
    <t>Janice Bentley</t>
  </si>
  <si>
    <t>henry25@example.org</t>
  </si>
  <si>
    <t>Pamela Thompson</t>
  </si>
  <si>
    <t>michelle54@example.com</t>
  </si>
  <si>
    <t>Travis Daniels</t>
  </si>
  <si>
    <t>monica95@example.org</t>
  </si>
  <si>
    <t>knolan@example.org</t>
  </si>
  <si>
    <t>Joe Figueroa</t>
  </si>
  <si>
    <t>courtneymeyer@example.net</t>
  </si>
  <si>
    <t>Mr. David Livingston</t>
  </si>
  <si>
    <t>jeremy99@example.com</t>
  </si>
  <si>
    <t>hansonclaudia@example.com</t>
  </si>
  <si>
    <t>Paul Hull</t>
  </si>
  <si>
    <t>bishoplori@example.com</t>
  </si>
  <si>
    <t>Karen Wall</t>
  </si>
  <si>
    <t>bharper@example.com</t>
  </si>
  <si>
    <t>Tiffany Herring</t>
  </si>
  <si>
    <t>jacqueline83@example.org</t>
  </si>
  <si>
    <t>Dwayne Collins</t>
  </si>
  <si>
    <t>Sara Ford</t>
  </si>
  <si>
    <t>heather93@example.net</t>
  </si>
  <si>
    <t>Nicholas Lawrence</t>
  </si>
  <si>
    <t>zgreen@example.com</t>
  </si>
  <si>
    <t>Hannah Cannon</t>
  </si>
  <si>
    <t>davidvalenzuela@example.com</t>
  </si>
  <si>
    <t>Stacy Collins</t>
  </si>
  <si>
    <t>kwong@example.net</t>
  </si>
  <si>
    <t>Michael Sexton</t>
  </si>
  <si>
    <t>luis95@example.com</t>
  </si>
  <si>
    <t>Benjamin Cooper</t>
  </si>
  <si>
    <t>edward74@example.net</t>
  </si>
  <si>
    <t>Curtis Griffin</t>
  </si>
  <si>
    <t>prattpatrick@example.net</t>
  </si>
  <si>
    <t>Emily Oconnor</t>
  </si>
  <si>
    <t>allisonjessica@example.com</t>
  </si>
  <si>
    <t>wesley51@example.com</t>
  </si>
  <si>
    <t>blopez@example.org</t>
  </si>
  <si>
    <t>sgonzalez@example.net</t>
  </si>
  <si>
    <t>Julia Wright</t>
  </si>
  <si>
    <t>yangvincent@example.org</t>
  </si>
  <si>
    <t>linda64@example.com</t>
  </si>
  <si>
    <t>Lauren Evans</t>
  </si>
  <si>
    <t>ellenbishop@example.com</t>
  </si>
  <si>
    <t>Henry Dyer</t>
  </si>
  <si>
    <t>Kendra Marsh</t>
  </si>
  <si>
    <t>jamiegonzalez@example.net</t>
  </si>
  <si>
    <t>Jade Duran</t>
  </si>
  <si>
    <t>Thomas Hunter</t>
  </si>
  <si>
    <t>marcus11@example.org</t>
  </si>
  <si>
    <t>Jasmin Martinez</t>
  </si>
  <si>
    <t>cohenjennifer@example.net</t>
  </si>
  <si>
    <t>Courtney Berry</t>
  </si>
  <si>
    <t>claytonhart@example.com</t>
  </si>
  <si>
    <t>Chase Payne</t>
  </si>
  <si>
    <t>xdorsey@example.org</t>
  </si>
  <si>
    <t>Sheryl Mitchell</t>
  </si>
  <si>
    <t>smithbryan@example.org</t>
  </si>
  <si>
    <t>Margaret Lane</t>
  </si>
  <si>
    <t>chapmanbrett@example.net</t>
  </si>
  <si>
    <t>Robert Hicks</t>
  </si>
  <si>
    <t>adriana46@example.com</t>
  </si>
  <si>
    <t>luke76@example.org</t>
  </si>
  <si>
    <t>Mrs. Jennifer Yang DDS</t>
  </si>
  <si>
    <t>buckpatrick@example.net</t>
  </si>
  <si>
    <t>tiffany64@example.com</t>
  </si>
  <si>
    <t>Jonathan Mckee</t>
  </si>
  <si>
    <t>vblevins@example.org</t>
  </si>
  <si>
    <t>careykendra@example.com</t>
  </si>
  <si>
    <t>Jerry Barnett</t>
  </si>
  <si>
    <t>mbrooks@example.org</t>
  </si>
  <si>
    <t>Scott Graham</t>
  </si>
  <si>
    <t>Christine Richards</t>
  </si>
  <si>
    <t>felicia74@example.com</t>
  </si>
  <si>
    <t>mark49@example.com</t>
  </si>
  <si>
    <t>hendersonrobert@example.net</t>
  </si>
  <si>
    <t>Rodney Fields</t>
  </si>
  <si>
    <t>riverasteven@example.com</t>
  </si>
  <si>
    <t>Crystal Castro</t>
  </si>
  <si>
    <t>ayalabrian@example.org</t>
  </si>
  <si>
    <t>John Mccullough</t>
  </si>
  <si>
    <t>candersen@example.com</t>
  </si>
  <si>
    <t>Nicholas Adams</t>
  </si>
  <si>
    <t>Michele Fritz</t>
  </si>
  <si>
    <t>floydkaylee@example.com</t>
  </si>
  <si>
    <t>xbell@example.com</t>
  </si>
  <si>
    <t>Mr. Jacob Meyer PhD</t>
  </si>
  <si>
    <t>thomasleon@example.net</t>
  </si>
  <si>
    <t>larry63@example.org</t>
  </si>
  <si>
    <t>Richard Reyes</t>
  </si>
  <si>
    <t>hicksolivia@example.net</t>
  </si>
  <si>
    <t>Katherine Lee</t>
  </si>
  <si>
    <t>nmcguire@example.com</t>
  </si>
  <si>
    <t>xgoodwin@example.com</t>
  </si>
  <si>
    <t>Samantha Mills</t>
  </si>
  <si>
    <t>rachel57@example.com</t>
  </si>
  <si>
    <t>alindsey@example.com</t>
  </si>
  <si>
    <t>Christina Spencer</t>
  </si>
  <si>
    <t>ronaldcastro@example.com</t>
  </si>
  <si>
    <t>Melissa Marshall</t>
  </si>
  <si>
    <t>mackkevin@example.net</t>
  </si>
  <si>
    <t>Tiffany Simmons</t>
  </si>
  <si>
    <t>kayla80@example.com</t>
  </si>
  <si>
    <t>Robert Ali</t>
  </si>
  <si>
    <t>ymurphy@example.org</t>
  </si>
  <si>
    <t>Shelby Roman</t>
  </si>
  <si>
    <t>uwatson@example.com</t>
  </si>
  <si>
    <t>Ronald Nelson</t>
  </si>
  <si>
    <t>riveramichelle@example.org</t>
  </si>
  <si>
    <t>Sean Kim</t>
  </si>
  <si>
    <t>derek48@example.net</t>
  </si>
  <si>
    <t>Rebecca Sanchez</t>
  </si>
  <si>
    <t>jamesnelson@example.org</t>
  </si>
  <si>
    <t>Angela Dodson</t>
  </si>
  <si>
    <t>nealashley@example.net</t>
  </si>
  <si>
    <t>Joseph Brewer</t>
  </si>
  <si>
    <t>gcolon@example.net</t>
  </si>
  <si>
    <t>Joseph Nicholson</t>
  </si>
  <si>
    <t>Paula Cameron</t>
  </si>
  <si>
    <t>cameron62@example.net</t>
  </si>
  <si>
    <t>Maureen Sanchez</t>
  </si>
  <si>
    <t>rebeccabrown@example.org</t>
  </si>
  <si>
    <t>Bradley Gonzalez</t>
  </si>
  <si>
    <t>pgrant@example.com</t>
  </si>
  <si>
    <t>Patricia Jensen</t>
  </si>
  <si>
    <t>jasmine92@example.org</t>
  </si>
  <si>
    <t>Nicole Jones</t>
  </si>
  <si>
    <t>kristin74@example.org</t>
  </si>
  <si>
    <t>Kathryn Robinson MD</t>
  </si>
  <si>
    <t>rebeccakrueger@example.org</t>
  </si>
  <si>
    <t>Charles Burke</t>
  </si>
  <si>
    <t>alvarezjohn@example.com</t>
  </si>
  <si>
    <t>Jennifer Vang</t>
  </si>
  <si>
    <t>Patricia Conley</t>
  </si>
  <si>
    <t>lisadavis@example.com</t>
  </si>
  <si>
    <t>Jose Henderson</t>
  </si>
  <si>
    <t>rebeccajenkins@example.org</t>
  </si>
  <si>
    <t>Megan Hall</t>
  </si>
  <si>
    <t>rperkins@example.org</t>
  </si>
  <si>
    <t>Rebecca Rubio</t>
  </si>
  <si>
    <t>irivera@example.org</t>
  </si>
  <si>
    <t>Christine Hoffman</t>
  </si>
  <si>
    <t>larsenjessica@example.org</t>
  </si>
  <si>
    <t>Karen Wolfe</t>
  </si>
  <si>
    <t>anthonymurray@example.com</t>
  </si>
  <si>
    <t>Frederick Galvan</t>
  </si>
  <si>
    <t>yochoa@example.com</t>
  </si>
  <si>
    <t>Victor Lewis</t>
  </si>
  <si>
    <t>williamsonjonathan@example.net</t>
  </si>
  <si>
    <t>Dominic Roberts</t>
  </si>
  <si>
    <t>danielnelson@example.com</t>
  </si>
  <si>
    <t>Roger Lucas</t>
  </si>
  <si>
    <t>christina68@example.com</t>
  </si>
  <si>
    <t>Howard Lee</t>
  </si>
  <si>
    <t>gordonkatherine@example.com</t>
  </si>
  <si>
    <t>ashley56@example.net</t>
  </si>
  <si>
    <t>Jorge Bond</t>
  </si>
  <si>
    <t>henrylauren@example.com</t>
  </si>
  <si>
    <t>steven96@example.net</t>
  </si>
  <si>
    <t>darlene99@example.net</t>
  </si>
  <si>
    <t>cooklisa@example.net</t>
  </si>
  <si>
    <t>Paul Owen</t>
  </si>
  <si>
    <t>jason66@example.net</t>
  </si>
  <si>
    <t>Katherine Bush</t>
  </si>
  <si>
    <t>lisavaughn@example.net</t>
  </si>
  <si>
    <t>michaeljohn@example.net</t>
  </si>
  <si>
    <t>Annette Morris</t>
  </si>
  <si>
    <t>jeffersonjillian@example.net</t>
  </si>
  <si>
    <t>cochranlinda@example.net</t>
  </si>
  <si>
    <t>Jeremy Murphy</t>
  </si>
  <si>
    <t>ariasraymond@example.net</t>
  </si>
  <si>
    <t>Juan Jensen</t>
  </si>
  <si>
    <t>lauren52@example.org</t>
  </si>
  <si>
    <t>mitchelldavid@example.com</t>
  </si>
  <si>
    <t>Natasha Fields</t>
  </si>
  <si>
    <t>lewisrebecca@example.org</t>
  </si>
  <si>
    <t>Jamie Warner</t>
  </si>
  <si>
    <t>ibarrawendy@example.net</t>
  </si>
  <si>
    <t>Christopher Warner</t>
  </si>
  <si>
    <t>jamiebennett@example.org</t>
  </si>
  <si>
    <t>Tiffany Lawrence</t>
  </si>
  <si>
    <t>sandersdanielle@example.org</t>
  </si>
  <si>
    <t>Ashley Chandler</t>
  </si>
  <si>
    <t>debrarobertson@example.com</t>
  </si>
  <si>
    <t>shelbygutierrez@example.net</t>
  </si>
  <si>
    <t>stevenjones@example.net</t>
  </si>
  <si>
    <t>Samantha Valdez</t>
  </si>
  <si>
    <t>Stacy Robinson</t>
  </si>
  <si>
    <t>blee@example.com</t>
  </si>
  <si>
    <t>Rhonda Carson</t>
  </si>
  <si>
    <t>joshuazamora@example.com</t>
  </si>
  <si>
    <t>Brad Campbell</t>
  </si>
  <si>
    <t>jacksonjeffrey@example.net</t>
  </si>
  <si>
    <t>Anita Robinson DVM</t>
  </si>
  <si>
    <t>ecampbell@example.com</t>
  </si>
  <si>
    <t>Tara Decker</t>
  </si>
  <si>
    <t>donaldhudson@example.com</t>
  </si>
  <si>
    <t>Richard Diaz</t>
  </si>
  <si>
    <t>williamsnatalie@example.net</t>
  </si>
  <si>
    <t>Kyle Foley</t>
  </si>
  <si>
    <t>janetwelch@example.org</t>
  </si>
  <si>
    <t>Rachel Faulkner</t>
  </si>
  <si>
    <t>mcdanieldanielle@example.org</t>
  </si>
  <si>
    <t>Katelyn Stein</t>
  </si>
  <si>
    <t>torresadam@example.net</t>
  </si>
  <si>
    <t>Chelsea Cooley</t>
  </si>
  <si>
    <t>harmonkathleen@example.com</t>
  </si>
  <si>
    <t>Brian Conrad</t>
  </si>
  <si>
    <t>logan17@example.org</t>
  </si>
  <si>
    <t>Holly Dawson</t>
  </si>
  <si>
    <t>hodgeshaley@example.org</t>
  </si>
  <si>
    <t>Ann Tanner</t>
  </si>
  <si>
    <t>Julie Alexander</t>
  </si>
  <si>
    <t>timothywheeler@example.org</t>
  </si>
  <si>
    <t>Dave Rice</t>
  </si>
  <si>
    <t>bhenderson@example.com</t>
  </si>
  <si>
    <t>Jose Daniel MD</t>
  </si>
  <si>
    <t>ojefferson@example.net</t>
  </si>
  <si>
    <t>Patricia Austin</t>
  </si>
  <si>
    <t>sweeneymary@example.org</t>
  </si>
  <si>
    <t>Jay Chapman</t>
  </si>
  <si>
    <t>andreawilliams@example.com</t>
  </si>
  <si>
    <t>Jesus Morris</t>
  </si>
  <si>
    <t>wagnerkenneth@example.net</t>
  </si>
  <si>
    <t>Katherine Lewis</t>
  </si>
  <si>
    <t>jennymartinez@example.net</t>
  </si>
  <si>
    <t>Albert Larson</t>
  </si>
  <si>
    <t>sarahsmith@example.com</t>
  </si>
  <si>
    <t>Allison Wilson</t>
  </si>
  <si>
    <t>lisacameron@example.com</t>
  </si>
  <si>
    <t>Devin Chandler</t>
  </si>
  <si>
    <t>kwarner@example.net</t>
  </si>
  <si>
    <t>ryan59@example.net</t>
  </si>
  <si>
    <t>Miss Melissa Cook</t>
  </si>
  <si>
    <t>kdowns@example.net</t>
  </si>
  <si>
    <t>Christopher Hines</t>
  </si>
  <si>
    <t>michaelnelson@example.org</t>
  </si>
  <si>
    <t>vbryant@example.net</t>
  </si>
  <si>
    <t>Jillian Dawson</t>
  </si>
  <si>
    <t>maria99@example.org</t>
  </si>
  <si>
    <t>Suzanne Romero</t>
  </si>
  <si>
    <t>dorseyrobert@example.org</t>
  </si>
  <si>
    <t>Jacob Lynch</t>
  </si>
  <si>
    <t>samanthashields@example.net</t>
  </si>
  <si>
    <t>Kendra Hess</t>
  </si>
  <si>
    <t>schmidtchristopher@example.net</t>
  </si>
  <si>
    <t>Jeff Brown</t>
  </si>
  <si>
    <t>lbeasley@example.com</t>
  </si>
  <si>
    <t>Amanda Thomas</t>
  </si>
  <si>
    <t>loringuyen@example.org</t>
  </si>
  <si>
    <t>Dr. Donna Smith</t>
  </si>
  <si>
    <t>brian23@example.com</t>
  </si>
  <si>
    <t>Lisa Harper</t>
  </si>
  <si>
    <t>hscott@example.com</t>
  </si>
  <si>
    <t>rebeccagonzalez@example.org</t>
  </si>
  <si>
    <t>Dawn Heath</t>
  </si>
  <si>
    <t>jackson32@example.org</t>
  </si>
  <si>
    <t>Timothy Soto</t>
  </si>
  <si>
    <t>victoria41@example.org</t>
  </si>
  <si>
    <t>Brett Hernandez</t>
  </si>
  <si>
    <t>frederickhill@example.com</t>
  </si>
  <si>
    <t>Diana Graham</t>
  </si>
  <si>
    <t>brenda77@example.org</t>
  </si>
  <si>
    <t>Bobby Woodard</t>
  </si>
  <si>
    <t>swatkins@example.net</t>
  </si>
  <si>
    <t>kim19@example.net</t>
  </si>
  <si>
    <t>sergio46@example.com</t>
  </si>
  <si>
    <t>Bradley Wells</t>
  </si>
  <si>
    <t>fyoung@example.com</t>
  </si>
  <si>
    <t>mooreashley@example.org</t>
  </si>
  <si>
    <t>Angel Martin</t>
  </si>
  <si>
    <t>paulwoods@example.com</t>
  </si>
  <si>
    <t>Veronica Pierce</t>
  </si>
  <si>
    <t>Hannah Vaughn</t>
  </si>
  <si>
    <t>davischristopher@example.net</t>
  </si>
  <si>
    <t>Jared Roberts</t>
  </si>
  <si>
    <t>karenwright@example.com</t>
  </si>
  <si>
    <t>Curtis Johnson</t>
  </si>
  <si>
    <t>glevine@example.com</t>
  </si>
  <si>
    <t>Jason Hall</t>
  </si>
  <si>
    <t>howerebecca@example.org</t>
  </si>
  <si>
    <t>christopher75@example.org</t>
  </si>
  <si>
    <t>Mr. Brandon Williams MD</t>
  </si>
  <si>
    <t>dylan53@example.org</t>
  </si>
  <si>
    <t>Adam Long</t>
  </si>
  <si>
    <t>debra72@example.com</t>
  </si>
  <si>
    <t>sarahwalker@example.net</t>
  </si>
  <si>
    <t>Joshua Lang</t>
  </si>
  <si>
    <t>sheilamalone@example.com</t>
  </si>
  <si>
    <t>Timothy Reed</t>
  </si>
  <si>
    <t>courtney92@example.org</t>
  </si>
  <si>
    <t>browningmelanie@example.org</t>
  </si>
  <si>
    <t>Jennifer Underwood</t>
  </si>
  <si>
    <t>danielletucker@example.com</t>
  </si>
  <si>
    <t>Stacey Fleming</t>
  </si>
  <si>
    <t>jordansmith@example.org</t>
  </si>
  <si>
    <t>Patrick Freeman</t>
  </si>
  <si>
    <t>timothylindsey@example.com</t>
  </si>
  <si>
    <t>amanda01@example.org</t>
  </si>
  <si>
    <t>khancarol@example.com</t>
  </si>
  <si>
    <t>Eddie Marsh</t>
  </si>
  <si>
    <t>johnestes@example.org</t>
  </si>
  <si>
    <t>Devon Johnson</t>
  </si>
  <si>
    <t>Scott Romero</t>
  </si>
  <si>
    <t>orowland@example.net</t>
  </si>
  <si>
    <t>Austin Hill</t>
  </si>
  <si>
    <t>gcruz@example.org</t>
  </si>
  <si>
    <t>andersonmichael@example.net</t>
  </si>
  <si>
    <t>Vanessa Kelley</t>
  </si>
  <si>
    <t>robertfoley@example.org</t>
  </si>
  <si>
    <t>Jocelyn Martin</t>
  </si>
  <si>
    <t>brookskatherine@example.com</t>
  </si>
  <si>
    <t>Jason Norton</t>
  </si>
  <si>
    <t>johnsonralph@example.net</t>
  </si>
  <si>
    <t>victoria64@example.org</t>
  </si>
  <si>
    <t>Elizabeth Ramos</t>
  </si>
  <si>
    <t>andrewsdaniel@example.com</t>
  </si>
  <si>
    <t>Erica Sutton</t>
  </si>
  <si>
    <t>scottcindy@example.org</t>
  </si>
  <si>
    <t>carpentermiguel@example.com</t>
  </si>
  <si>
    <t>Dustin Bowman</t>
  </si>
  <si>
    <t>Ana Woods</t>
  </si>
  <si>
    <t>David Gentry</t>
  </si>
  <si>
    <t>timothyjohnson@example.com</t>
  </si>
  <si>
    <t>Derek Kennedy</t>
  </si>
  <si>
    <t>brittanylawrence@example.net</t>
  </si>
  <si>
    <t>jessicachapman@example.com</t>
  </si>
  <si>
    <t>William West</t>
  </si>
  <si>
    <t>michele90@example.com</t>
  </si>
  <si>
    <t>Dr. Allison Prince</t>
  </si>
  <si>
    <t>elester@example.net</t>
  </si>
  <si>
    <t>Mr. Joshua Burke</t>
  </si>
  <si>
    <t>Nicholas Ferguson</t>
  </si>
  <si>
    <t>shannon10@example.net</t>
  </si>
  <si>
    <t>Kyle Hall</t>
  </si>
  <si>
    <t>zacosta@example.org</t>
  </si>
  <si>
    <t>Monica Carpenter</t>
  </si>
  <si>
    <t>Colin Rosales</t>
  </si>
  <si>
    <t>scott31@example.org</t>
  </si>
  <si>
    <t>Deanna Lopez MD</t>
  </si>
  <si>
    <t>William Aguilar</t>
  </si>
  <si>
    <t>palmerwalter@example.com</t>
  </si>
  <si>
    <t>Stephanie Williams</t>
  </si>
  <si>
    <t>christinajensen@example.com</t>
  </si>
  <si>
    <t>mossandrea@example.net</t>
  </si>
  <si>
    <t>yprice@example.net</t>
  </si>
  <si>
    <t>Timothy Huang</t>
  </si>
  <si>
    <t>jmorales@example.org</t>
  </si>
  <si>
    <t>Michael Dominguez</t>
  </si>
  <si>
    <t>cdixon@example.com</t>
  </si>
  <si>
    <t>Kelly Bell</t>
  </si>
  <si>
    <t>zmooney@example.org</t>
  </si>
  <si>
    <t>Malik Cardenas</t>
  </si>
  <si>
    <t>elizabeth93@example.com</t>
  </si>
  <si>
    <t>Linda Wallace</t>
  </si>
  <si>
    <t>francisjerry@example.org</t>
  </si>
  <si>
    <t>Bryan Branch</t>
  </si>
  <si>
    <t>melindahumphrey@example.org</t>
  </si>
  <si>
    <t>Ann Allen</t>
  </si>
  <si>
    <t>vyoung@example.net</t>
  </si>
  <si>
    <t>Diane Allen</t>
  </si>
  <si>
    <t>gutierrezpatrick@example.com</t>
  </si>
  <si>
    <t>Jessica Foster</t>
  </si>
  <si>
    <t>lindacalhoun@example.com</t>
  </si>
  <si>
    <t>Richard Esparza</t>
  </si>
  <si>
    <t>oromero@example.org</t>
  </si>
  <si>
    <t>juliaherman@example.org</t>
  </si>
  <si>
    <t>campbelljennifer@example.org</t>
  </si>
  <si>
    <t>Amber Myers DDS</t>
  </si>
  <si>
    <t>barbararobbins@example.org</t>
  </si>
  <si>
    <t>Christopher Norris</t>
  </si>
  <si>
    <t>bryce61@example.net</t>
  </si>
  <si>
    <t>Sherry Joseph</t>
  </si>
  <si>
    <t>ybrown@example.net</t>
  </si>
  <si>
    <t>Carla Martin</t>
  </si>
  <si>
    <t>marissa20@example.net</t>
  </si>
  <si>
    <t>Ms. Katherine Diaz</t>
  </si>
  <si>
    <t>clarkchristopher@example.net</t>
  </si>
  <si>
    <t>hillrobin@example.org</t>
  </si>
  <si>
    <t>Shannon Peters</t>
  </si>
  <si>
    <t>yjones@example.org</t>
  </si>
  <si>
    <t>Carolyn Clark</t>
  </si>
  <si>
    <t>holmesamy@example.com</t>
  </si>
  <si>
    <t>Makayla Evans</t>
  </si>
  <si>
    <t>urichardson@example.com</t>
  </si>
  <si>
    <t>Jean Jones</t>
  </si>
  <si>
    <t>hruiz@example.com</t>
  </si>
  <si>
    <t>Stacy Morrow</t>
  </si>
  <si>
    <t>Luis Jones</t>
  </si>
  <si>
    <t>adam13@example.com</t>
  </si>
  <si>
    <t>Jenna King</t>
  </si>
  <si>
    <t>gsutton@example.org</t>
  </si>
  <si>
    <t>Shane Conrad</t>
  </si>
  <si>
    <t>kathleen78@example.net</t>
  </si>
  <si>
    <t>Tanya Scott</t>
  </si>
  <si>
    <t>nelsonlaura@example.com</t>
  </si>
  <si>
    <t>Howard Willis</t>
  </si>
  <si>
    <t>ballardmadison@example.net</t>
  </si>
  <si>
    <t>Heather Hernandez</t>
  </si>
  <si>
    <t>kristinmartinez@example.net</t>
  </si>
  <si>
    <t>Jordan Lopez MD</t>
  </si>
  <si>
    <t>julieacevedo@example.net</t>
  </si>
  <si>
    <t>Shawn Rios</t>
  </si>
  <si>
    <t>gdavis@example.org</t>
  </si>
  <si>
    <t>Lauren Wilson</t>
  </si>
  <si>
    <t>sharon25@example.com</t>
  </si>
  <si>
    <t>Joe Peterson</t>
  </si>
  <si>
    <t>mary29@example.com</t>
  </si>
  <si>
    <t>Lauren Green</t>
  </si>
  <si>
    <t>todd71@example.net</t>
  </si>
  <si>
    <t>Johnny Stewart</t>
  </si>
  <si>
    <t>james04@example.org</t>
  </si>
  <si>
    <t>Lisa Hernandez</t>
  </si>
  <si>
    <t>andersonteresa@example.com</t>
  </si>
  <si>
    <t>Ronald Bailey</t>
  </si>
  <si>
    <t>acarr@example.com</t>
  </si>
  <si>
    <t>Matthew Perkins</t>
  </si>
  <si>
    <t>teresa81@example.com</t>
  </si>
  <si>
    <t>Barbara Osborn</t>
  </si>
  <si>
    <t>collinschristy@example.com</t>
  </si>
  <si>
    <t>Tamara Hill</t>
  </si>
  <si>
    <t>harrislori@example.org</t>
  </si>
  <si>
    <t>Erica Myers</t>
  </si>
  <si>
    <t>crystalcaldwell@example.com</t>
  </si>
  <si>
    <t>Janet Nunez</t>
  </si>
  <si>
    <t>johnhurley@example.com</t>
  </si>
  <si>
    <t>Dana Anderson</t>
  </si>
  <si>
    <t>terrykari@example.net</t>
  </si>
  <si>
    <t>Joseph Hernandez</t>
  </si>
  <si>
    <t>brianlewis@example.org</t>
  </si>
  <si>
    <t>Donna Moore</t>
  </si>
  <si>
    <t>beltranjamie@example.com</t>
  </si>
  <si>
    <t>Kyle Jackson</t>
  </si>
  <si>
    <t>ychurch@example.com</t>
  </si>
  <si>
    <t>Sarah Carter</t>
  </si>
  <si>
    <t>idaniel@example.com</t>
  </si>
  <si>
    <t>glennwilliams@example.com</t>
  </si>
  <si>
    <t>jeremy40@example.com</t>
  </si>
  <si>
    <t>Jacob Strong</t>
  </si>
  <si>
    <t>mendeznicholas@example.org</t>
  </si>
  <si>
    <t>Daniel Myers</t>
  </si>
  <si>
    <t>joshuahamilton@example.com</t>
  </si>
  <si>
    <t>haneyjessica@example.org</t>
  </si>
  <si>
    <t>Katie Thompson</t>
  </si>
  <si>
    <t>meagan83@example.org</t>
  </si>
  <si>
    <t>pthomas@example.net</t>
  </si>
  <si>
    <t>Colin Mcdaniel</t>
  </si>
  <si>
    <t>tracy69@example.org</t>
  </si>
  <si>
    <t>Paul Curtis</t>
  </si>
  <si>
    <t>turnerjose@example.org</t>
  </si>
  <si>
    <t>Kathleen Roy</t>
  </si>
  <si>
    <t>hallamanda@example.org</t>
  </si>
  <si>
    <t>jbryant@example.com</t>
  </si>
  <si>
    <t>Wayne Thompson</t>
  </si>
  <si>
    <t>hahnwilliam@example.com</t>
  </si>
  <si>
    <t>Julian Allen</t>
  </si>
  <si>
    <t>webershane@example.org</t>
  </si>
  <si>
    <t>Mark Edwards</t>
  </si>
  <si>
    <t>christine14@example.org</t>
  </si>
  <si>
    <t>Ashley Ford</t>
  </si>
  <si>
    <t>aguilarbrandy@example.org</t>
  </si>
  <si>
    <t>lauren44@example.com</t>
  </si>
  <si>
    <t>Chase Padilla</t>
  </si>
  <si>
    <t>mary30@example.org</t>
  </si>
  <si>
    <t>Vincent Moore</t>
  </si>
  <si>
    <t>lloyderic@example.com</t>
  </si>
  <si>
    <t>Lisa Fleming</t>
  </si>
  <si>
    <t>vvalenzuela@example.org</t>
  </si>
  <si>
    <t>johndiaz@example.org</t>
  </si>
  <si>
    <t>nolsen@example.net</t>
  </si>
  <si>
    <t>James Stone</t>
  </si>
  <si>
    <t>johnsoncharles@example.org</t>
  </si>
  <si>
    <t>raywayne@example.org</t>
  </si>
  <si>
    <t>samantha66@example.net</t>
  </si>
  <si>
    <t>Miguel Alvarado</t>
  </si>
  <si>
    <t>courtneymartinez@example.org</t>
  </si>
  <si>
    <t>Sarah Obrien</t>
  </si>
  <si>
    <t>james29@example.org</t>
  </si>
  <si>
    <t>Tina Williams</t>
  </si>
  <si>
    <t>whitekeith@example.com</t>
  </si>
  <si>
    <t>David Cervantes</t>
  </si>
  <si>
    <t>theresarojas@example.com</t>
  </si>
  <si>
    <t>Kurt Fox</t>
  </si>
  <si>
    <t>awalker@example.com</t>
  </si>
  <si>
    <t>John Mendez</t>
  </si>
  <si>
    <t>brian67@example.org</t>
  </si>
  <si>
    <t>Clinton Alvarez</t>
  </si>
  <si>
    <t>collinwalker@example.com</t>
  </si>
  <si>
    <t>chasemichael@example.com</t>
  </si>
  <si>
    <t>Karen Kim</t>
  </si>
  <si>
    <t>joannasanchez@example.com</t>
  </si>
  <si>
    <t>Alexander Rodriguez</t>
  </si>
  <si>
    <t>Nicole Hayes</t>
  </si>
  <si>
    <t>cody73@example.net</t>
  </si>
  <si>
    <t>Tammy Mcmillan</t>
  </si>
  <si>
    <t>itaylor@example.net</t>
  </si>
  <si>
    <t>Kenneth Wheeler</t>
  </si>
  <si>
    <t>chambersjoe@example.com</t>
  </si>
  <si>
    <t>Rhonda Harding</t>
  </si>
  <si>
    <t>jordankayla@example.com</t>
  </si>
  <si>
    <t>Pamela Mitchell</t>
  </si>
  <si>
    <t>vbrooks@example.org</t>
  </si>
  <si>
    <t>Lori Reid</t>
  </si>
  <si>
    <t>owendonna@example.net</t>
  </si>
  <si>
    <t>Margaret Marshall</t>
  </si>
  <si>
    <t>brandon32@example.net</t>
  </si>
  <si>
    <t>mtorres@example.net</t>
  </si>
  <si>
    <t>Christine Reed</t>
  </si>
  <si>
    <t>vgonzalez@example.net</t>
  </si>
  <si>
    <t>Richard Kaiser</t>
  </si>
  <si>
    <t>lisaschroeder@example.org</t>
  </si>
  <si>
    <t>Shannon Smith DVM</t>
  </si>
  <si>
    <t>carrollhaley@example.com</t>
  </si>
  <si>
    <t>Robin Rice</t>
  </si>
  <si>
    <t>susanburns@example.com</t>
  </si>
  <si>
    <t>kristin89@example.com</t>
  </si>
  <si>
    <t>Bryan Young</t>
  </si>
  <si>
    <t>projas@example.com</t>
  </si>
  <si>
    <t>Mark Rivera</t>
  </si>
  <si>
    <t>regina07@example.org</t>
  </si>
  <si>
    <t>Joel Ross</t>
  </si>
  <si>
    <t>kristen64@example.net</t>
  </si>
  <si>
    <t>Kristin Adams</t>
  </si>
  <si>
    <t>carolyncoleman@example.net</t>
  </si>
  <si>
    <t>Keith Roberts</t>
  </si>
  <si>
    <t>oaguilar@example.org</t>
  </si>
  <si>
    <t>Jordan Beard</t>
  </si>
  <si>
    <t>ucooper@example.net</t>
  </si>
  <si>
    <t>Bethany Leonard</t>
  </si>
  <si>
    <t>vincent51@example.org</t>
  </si>
  <si>
    <t>Gregory Sanford</t>
  </si>
  <si>
    <t>npennington@example.org</t>
  </si>
  <si>
    <t>Kari Brown DVM</t>
  </si>
  <si>
    <t>curtisvasquez@example.com</t>
  </si>
  <si>
    <t>Anna Bonilla</t>
  </si>
  <si>
    <t>william01@example.org</t>
  </si>
  <si>
    <t>Cindy Short</t>
  </si>
  <si>
    <t>hhowe@example.org</t>
  </si>
  <si>
    <t>Kelly Delgado</t>
  </si>
  <si>
    <t>reginamcgrath@example.net</t>
  </si>
  <si>
    <t>Jeffrey Ruiz</t>
  </si>
  <si>
    <t>brentcrosby@example.org</t>
  </si>
  <si>
    <t>Gregory Cole</t>
  </si>
  <si>
    <t>michaelray@example.com</t>
  </si>
  <si>
    <t>Charles Marsh</t>
  </si>
  <si>
    <t>boothdana@example.com</t>
  </si>
  <si>
    <t>Cindy Myers</t>
  </si>
  <si>
    <t>tiffany81@example.org</t>
  </si>
  <si>
    <t>fstewart@example.org</t>
  </si>
  <si>
    <t>Sarah Guerrero</t>
  </si>
  <si>
    <t>adamsernest@example.org</t>
  </si>
  <si>
    <t>saraobrien@example.com</t>
  </si>
  <si>
    <t>Scott Murray</t>
  </si>
  <si>
    <t>hgreene@example.net</t>
  </si>
  <si>
    <t>Shelley Smith</t>
  </si>
  <si>
    <t>deanna24@example.com</t>
  </si>
  <si>
    <t>Heather Bridges</t>
  </si>
  <si>
    <t>mpatel@example.org</t>
  </si>
  <si>
    <t>Thomas Martinez</t>
  </si>
  <si>
    <t>Tracy Williams</t>
  </si>
  <si>
    <t>carlosjohnson@example.net</t>
  </si>
  <si>
    <t>Lindsey Harrell</t>
  </si>
  <si>
    <t>matthew97@example.com</t>
  </si>
  <si>
    <t>Matthew Perry</t>
  </si>
  <si>
    <t>utyler@example.org</t>
  </si>
  <si>
    <t>Rachel Gibson</t>
  </si>
  <si>
    <t>millernicole@example.org</t>
  </si>
  <si>
    <t>Jeffery Larson</t>
  </si>
  <si>
    <t>krista49@example.org</t>
  </si>
  <si>
    <t>Debra Dean</t>
  </si>
  <si>
    <t>terri62@example.org</t>
  </si>
  <si>
    <t>Ashley Mcclure</t>
  </si>
  <si>
    <t>paul01@example.net</t>
  </si>
  <si>
    <t>Candice Lane</t>
  </si>
  <si>
    <t>lthomas@example.com</t>
  </si>
  <si>
    <t>Jose Chapman</t>
  </si>
  <si>
    <t>jcarroll@example.org</t>
  </si>
  <si>
    <t>Deborah Austin</t>
  </si>
  <si>
    <t>baileyjason@example.org</t>
  </si>
  <si>
    <t>Austin Perez</t>
  </si>
  <si>
    <t>hamiltonkevin@example.net</t>
  </si>
  <si>
    <t>Jon Ramirez</t>
  </si>
  <si>
    <t>harrisdaniel@example.org</t>
  </si>
  <si>
    <t>Penny Daniels</t>
  </si>
  <si>
    <t>gzhang@example.net</t>
  </si>
  <si>
    <t>Shane Walker</t>
  </si>
  <si>
    <t>sandersjermaine@example.com</t>
  </si>
  <si>
    <t>Pamela Wilson</t>
  </si>
  <si>
    <t>deborah49@example.com</t>
  </si>
  <si>
    <t>Steven Ewing</t>
  </si>
  <si>
    <t>zachary04@example.org</t>
  </si>
  <si>
    <t>Mariah Franklin</t>
  </si>
  <si>
    <t>kirsten16@example.net</t>
  </si>
  <si>
    <t>Thomas Black MD</t>
  </si>
  <si>
    <t>kathygriffith@example.net</t>
  </si>
  <si>
    <t>elizabethalvarez@example.org</t>
  </si>
  <si>
    <t>Monique Mcdonald</t>
  </si>
  <si>
    <t>michaellittle@example.net</t>
  </si>
  <si>
    <t>williamsonkristen@example.com</t>
  </si>
  <si>
    <t>Mackenzie Goodman</t>
  </si>
  <si>
    <t>moralesjason@example.net</t>
  </si>
  <si>
    <t>Meredith Dixon</t>
  </si>
  <si>
    <t>bernardpayne@example.org</t>
  </si>
  <si>
    <t>Jerry Leach</t>
  </si>
  <si>
    <t>patriciawilliams@example.net</t>
  </si>
  <si>
    <t>Julie Beck</t>
  </si>
  <si>
    <t>wgordon@example.com</t>
  </si>
  <si>
    <t>frances29@example.com</t>
  </si>
  <si>
    <t>Nicole Collins</t>
  </si>
  <si>
    <t>susanfleming@example.net</t>
  </si>
  <si>
    <t>Megan Quinn</t>
  </si>
  <si>
    <t>Angela Chen</t>
  </si>
  <si>
    <t>jesse83@example.net</t>
  </si>
  <si>
    <t>Kelly Richardson</t>
  </si>
  <si>
    <t>robertsmarco@example.org</t>
  </si>
  <si>
    <t>jwhite@example.org</t>
  </si>
  <si>
    <t>Savannah Obrien</t>
  </si>
  <si>
    <t>ahaney@example.net</t>
  </si>
  <si>
    <t>Jacqueline Wall</t>
  </si>
  <si>
    <t>dylan89@example.com</t>
  </si>
  <si>
    <t>Rodney Harper</t>
  </si>
  <si>
    <t>Brandon Lee</t>
  </si>
  <si>
    <t>rodriguezkenneth@example.org</t>
  </si>
  <si>
    <t>bryanwright@example.org</t>
  </si>
  <si>
    <t>Brooke Wilson</t>
  </si>
  <si>
    <t>daleharrison@example.com</t>
  </si>
  <si>
    <t>clinton92@example.org</t>
  </si>
  <si>
    <t>Dana Gutierrez</t>
  </si>
  <si>
    <t>alyssa19@example.net</t>
  </si>
  <si>
    <t>Leonard Jacobs</t>
  </si>
  <si>
    <t>lopezkevin@example.net</t>
  </si>
  <si>
    <t>Alex Moore</t>
  </si>
  <si>
    <t>mharris@example.org</t>
  </si>
  <si>
    <t>Hunter Tucker</t>
  </si>
  <si>
    <t>Jonathan Lopez</t>
  </si>
  <si>
    <t>hluna@example.org</t>
  </si>
  <si>
    <t>Marissa Martin</t>
  </si>
  <si>
    <t>rreid@example.com</t>
  </si>
  <si>
    <t>Dominique Carter</t>
  </si>
  <si>
    <t>christopherhanson@example.net</t>
  </si>
  <si>
    <t>Angela Ross</t>
  </si>
  <si>
    <t>cjoseph@example.net</t>
  </si>
  <si>
    <t>Cynthia James</t>
  </si>
  <si>
    <t>andrew61@example.com</t>
  </si>
  <si>
    <t>Mary Poole</t>
  </si>
  <si>
    <t>dylangreene@example.com</t>
  </si>
  <si>
    <t>Susan Douglas</t>
  </si>
  <si>
    <t>Isabella Chan</t>
  </si>
  <si>
    <t>troy@example.net</t>
  </si>
  <si>
    <t>Breanna Carroll</t>
  </si>
  <si>
    <t>cindymartinez@example.org</t>
  </si>
  <si>
    <t>Robin Bryant</t>
  </si>
  <si>
    <t>Adam Williams</t>
  </si>
  <si>
    <t>michaelaguilar@example.net</t>
  </si>
  <si>
    <t>Craig Moreno</t>
  </si>
  <si>
    <t>barbara99@example.net</t>
  </si>
  <si>
    <t>Luis Chapman</t>
  </si>
  <si>
    <t>bakergregory@example.org</t>
  </si>
  <si>
    <t>Charles Reid</t>
  </si>
  <si>
    <t>nicholas30@example.org</t>
  </si>
  <si>
    <t>Christopher Arnold</t>
  </si>
  <si>
    <t>akeller@example.net</t>
  </si>
  <si>
    <t>Kyle Fernandez</t>
  </si>
  <si>
    <t>rreed@example.com</t>
  </si>
  <si>
    <t>vlowe@example.com</t>
  </si>
  <si>
    <t>Regina York</t>
  </si>
  <si>
    <t>cynthia97@example.com</t>
  </si>
  <si>
    <t>ricemeredith@example.com</t>
  </si>
  <si>
    <t>ocollins@example.org</t>
  </si>
  <si>
    <t>Dr. Mary Nelson</t>
  </si>
  <si>
    <t>egreen@example.com</t>
  </si>
  <si>
    <t>Catherine Bell</t>
  </si>
  <si>
    <t>josephshaw@example.com</t>
  </si>
  <si>
    <t>Michelle Woods</t>
  </si>
  <si>
    <t>mstrickland@example.net</t>
  </si>
  <si>
    <t>Aaron Lee</t>
  </si>
  <si>
    <t>lauren18@example.net</t>
  </si>
  <si>
    <t>Paige Woodard</t>
  </si>
  <si>
    <t>jcherry@example.com</t>
  </si>
  <si>
    <t>Brian Blake</t>
  </si>
  <si>
    <t>gsnyder@example.com</t>
  </si>
  <si>
    <t>Jon Davis</t>
  </si>
  <si>
    <t>linda57@example.org</t>
  </si>
  <si>
    <t>xhayes@example.net</t>
  </si>
  <si>
    <t>michael52@example.net</t>
  </si>
  <si>
    <t>Jay Waller</t>
  </si>
  <si>
    <t>brianmalone@example.org</t>
  </si>
  <si>
    <t>Robyn Wilson</t>
  </si>
  <si>
    <t>hrobinson@example.net</t>
  </si>
  <si>
    <t>Danielle Brown</t>
  </si>
  <si>
    <t>martinezbarbara@example.org</t>
  </si>
  <si>
    <t>Daniel Bell</t>
  </si>
  <si>
    <t>jessicafuller@example.com</t>
  </si>
  <si>
    <t>Alice Carney</t>
  </si>
  <si>
    <t>terri99@example.com</t>
  </si>
  <si>
    <t>Donna Kelly</t>
  </si>
  <si>
    <t>hunterashley@example.com</t>
  </si>
  <si>
    <t>fbarrett@example.org</t>
  </si>
  <si>
    <t>Carrie Jimenez</t>
  </si>
  <si>
    <t>Anna Reyes</t>
  </si>
  <si>
    <t>nicholas85@example.com</t>
  </si>
  <si>
    <t>Steven Barton</t>
  </si>
  <si>
    <t>teresa43@example.net</t>
  </si>
  <si>
    <t>barnesjason@example.com</t>
  </si>
  <si>
    <t>Peggy Martin</t>
  </si>
  <si>
    <t>charlesrose@example.net</t>
  </si>
  <si>
    <t>erin42@example.net</t>
  </si>
  <si>
    <t>William Castillo</t>
  </si>
  <si>
    <t>Christina Green</t>
  </si>
  <si>
    <t>Tammy Barrera</t>
  </si>
  <si>
    <t>steven61@example.com</t>
  </si>
  <si>
    <t>Dr. Henry Jacobs</t>
  </si>
  <si>
    <t>julierangel@example.net</t>
  </si>
  <si>
    <t>Henry Burns</t>
  </si>
  <si>
    <t>stephaniejackson@example.org</t>
  </si>
  <si>
    <t>Ryan Flynn</t>
  </si>
  <si>
    <t>jessicamills@example.net</t>
  </si>
  <si>
    <t>George Holloway</t>
  </si>
  <si>
    <t>kathleen09@example.com</t>
  </si>
  <si>
    <t>Deborah Burnett</t>
  </si>
  <si>
    <t>vpotter@example.org</t>
  </si>
  <si>
    <t>martinleslie@example.org</t>
  </si>
  <si>
    <t>breannagibson@example.com</t>
  </si>
  <si>
    <t>Omar Tate</t>
  </si>
  <si>
    <t>romancassidy@example.org</t>
  </si>
  <si>
    <t>James Jennings</t>
  </si>
  <si>
    <t>reginaldellis@example.org</t>
  </si>
  <si>
    <t>Stacy Thompson</t>
  </si>
  <si>
    <t>gcox@example.org</t>
  </si>
  <si>
    <t>Dylan Bryant</t>
  </si>
  <si>
    <t>barbaravelez@example.org</t>
  </si>
  <si>
    <t>Andrea Barnes</t>
  </si>
  <si>
    <t>Paige Campos</t>
  </si>
  <si>
    <t>tylertammy@example.org</t>
  </si>
  <si>
    <t>Carly Mcmahon</t>
  </si>
  <si>
    <t>timothy15@example.net</t>
  </si>
  <si>
    <t>John Ferguson</t>
  </si>
  <si>
    <t>uchristian@example.net</t>
  </si>
  <si>
    <t>Jesus Castillo</t>
  </si>
  <si>
    <t>Brian Weaver</t>
  </si>
  <si>
    <t>huntteresa@example.org</t>
  </si>
  <si>
    <t>Kirk Johnson</t>
  </si>
  <si>
    <t>sherry72@example.com</t>
  </si>
  <si>
    <t>Susan King</t>
  </si>
  <si>
    <t>ashleyjacob@example.com</t>
  </si>
  <si>
    <t>Victoria Jackson</t>
  </si>
  <si>
    <t>gooddavid@example.com</t>
  </si>
  <si>
    <t>Judith Carter</t>
  </si>
  <si>
    <t>christina87@example.com</t>
  </si>
  <si>
    <t>Bryan Wilkinson</t>
  </si>
  <si>
    <t>mjarvis@example.org</t>
  </si>
  <si>
    <t>Jasmine Juarez</t>
  </si>
  <si>
    <t>robertmeadows@example.com</t>
  </si>
  <si>
    <t>Ashley Bailey</t>
  </si>
  <si>
    <t>qguzman@example.net</t>
  </si>
  <si>
    <t>Roy Garcia</t>
  </si>
  <si>
    <t>lindsay67@example.net</t>
  </si>
  <si>
    <t>Carol Quinn</t>
  </si>
  <si>
    <t>shanelane@example.com</t>
  </si>
  <si>
    <t>Tammy Castaneda</t>
  </si>
  <si>
    <t>emily22@example.net</t>
  </si>
  <si>
    <t>Christopher Hall</t>
  </si>
  <si>
    <t>devans@example.net</t>
  </si>
  <si>
    <t>Ms. Alexandria Hernandez</t>
  </si>
  <si>
    <t>Scott Cuevas</t>
  </si>
  <si>
    <t>reedmichael@example.org</t>
  </si>
  <si>
    <t>Julie Lindsey</t>
  </si>
  <si>
    <t>oharrison@example.com</t>
  </si>
  <si>
    <t>misty88@example.com</t>
  </si>
  <si>
    <t>Jonathan Chapman</t>
  </si>
  <si>
    <t>shelia04@example.com</t>
  </si>
  <si>
    <t>Brandy Ramirez</t>
  </si>
  <si>
    <t>butlertrevor@example.net</t>
  </si>
  <si>
    <t>Evan Gilbert</t>
  </si>
  <si>
    <t>adamdodson@example.org</t>
  </si>
  <si>
    <t>Amber Mitchell</t>
  </si>
  <si>
    <t>amy82@example.com</t>
  </si>
  <si>
    <t>Susan Farley</t>
  </si>
  <si>
    <t>laurashepherd@example.com</t>
  </si>
  <si>
    <t>Frederick Barnett</t>
  </si>
  <si>
    <t>alexander77@example.net</t>
  </si>
  <si>
    <t>kelly45@example.net</t>
  </si>
  <si>
    <t>xcameron@example.net</t>
  </si>
  <si>
    <t>Jeffrey Robinson</t>
  </si>
  <si>
    <t>kpeck@example.net</t>
  </si>
  <si>
    <t>swarner@example.com</t>
  </si>
  <si>
    <t>Amanda Short</t>
  </si>
  <si>
    <t>kfry@example.com</t>
  </si>
  <si>
    <t>Suzanne Henderson</t>
  </si>
  <si>
    <t>lindamolina@example.com</t>
  </si>
  <si>
    <t>Katherine Ellis</t>
  </si>
  <si>
    <t>craighiggins@example.net</t>
  </si>
  <si>
    <t>Brian Miller</t>
  </si>
  <si>
    <t>smithsara@example.org</t>
  </si>
  <si>
    <t>ericamoyer@example.com</t>
  </si>
  <si>
    <t>Chad Archer</t>
  </si>
  <si>
    <t>ulogan@example.com</t>
  </si>
  <si>
    <t>Miguel Rodriguez</t>
  </si>
  <si>
    <t>lindseysmith@example.net</t>
  </si>
  <si>
    <t>Candice Fitzpatrick</t>
  </si>
  <si>
    <t>christopher85@example.net</t>
  </si>
  <si>
    <t>Ray Pham</t>
  </si>
  <si>
    <t>pearsonsally@example.org</t>
  </si>
  <si>
    <t>John Sullivan</t>
  </si>
  <si>
    <t>turnerrobert@example.org</t>
  </si>
  <si>
    <t>Kelly Richards</t>
  </si>
  <si>
    <t>xdavila@example.org</t>
  </si>
  <si>
    <t>Brenda Sawyer</t>
  </si>
  <si>
    <t>staceyallen@example.org</t>
  </si>
  <si>
    <t>Alexandra Stone</t>
  </si>
  <si>
    <t>alvaradotracy@example.net</t>
  </si>
  <si>
    <t>James Short</t>
  </si>
  <si>
    <t>tara98@example.com</t>
  </si>
  <si>
    <t>sharonprice@example.net</t>
  </si>
  <si>
    <t>Tracy Stewart</t>
  </si>
  <si>
    <t>torresjoseph@example.net</t>
  </si>
  <si>
    <t>Manuel Robbins</t>
  </si>
  <si>
    <t>justinstrong@example.net</t>
  </si>
  <si>
    <t>Ashley Bennett</t>
  </si>
  <si>
    <t>castilloalexander@example.com</t>
  </si>
  <si>
    <t>Patricia Wallace</t>
  </si>
  <si>
    <t>heather99@example.org</t>
  </si>
  <si>
    <t>Amy Casey</t>
  </si>
  <si>
    <t>sarabass@example.com</t>
  </si>
  <si>
    <t>Donna Henry</t>
  </si>
  <si>
    <t>bgray@example.com</t>
  </si>
  <si>
    <t>Kim Lewis</t>
  </si>
  <si>
    <t>markharvey@example.com</t>
  </si>
  <si>
    <t>Benjamin Ryan</t>
  </si>
  <si>
    <t>gordonamanda@example.org</t>
  </si>
  <si>
    <t>Melissa Rubio</t>
  </si>
  <si>
    <t>faulknersamuel@example.com</t>
  </si>
  <si>
    <t>Donna Estrada</t>
  </si>
  <si>
    <t>Jennifer Chavez</t>
  </si>
  <si>
    <t>bettydiaz@example.net</t>
  </si>
  <si>
    <t>cole83@example.com</t>
  </si>
  <si>
    <t>Edward Lowery</t>
  </si>
  <si>
    <t>summer65@example.com</t>
  </si>
  <si>
    <t>Ashley Ali</t>
  </si>
  <si>
    <t>msandoval@example.com</t>
  </si>
  <si>
    <t>Bridget Cantrell</t>
  </si>
  <si>
    <t>phillipherrera@example.com</t>
  </si>
  <si>
    <t>Carla Day</t>
  </si>
  <si>
    <t>riveramorgan@example.net</t>
  </si>
  <si>
    <t>Tiffany Sullivan</t>
  </si>
  <si>
    <t>ngalloway@example.com</t>
  </si>
  <si>
    <t>aprilrichardson@example.org</t>
  </si>
  <si>
    <t>Mary Riley</t>
  </si>
  <si>
    <t>webbsharon@example.net</t>
  </si>
  <si>
    <t>Melissa Patrick</t>
  </si>
  <si>
    <t>daniel27@example.com</t>
  </si>
  <si>
    <t>Jessica Martin</t>
  </si>
  <si>
    <t>andersonsusan@example.com</t>
  </si>
  <si>
    <t>Kristine Nichols</t>
  </si>
  <si>
    <t>michael70@example.net</t>
  </si>
  <si>
    <t>Bryan Lopez</t>
  </si>
  <si>
    <t>renee93@example.com</t>
  </si>
  <si>
    <t>Traci Weiss</t>
  </si>
  <si>
    <t>martinezmichael@example.net</t>
  </si>
  <si>
    <t>Katherine Clayton</t>
  </si>
  <si>
    <t>andrew71@example.org</t>
  </si>
  <si>
    <t>Janet Weber</t>
  </si>
  <si>
    <t>johnbarnes@example.net</t>
  </si>
  <si>
    <t>amanda57@example.net</t>
  </si>
  <si>
    <t>David Gallegos</t>
  </si>
  <si>
    <t>jeff31@example.com</t>
  </si>
  <si>
    <t>Michael Pennington</t>
  </si>
  <si>
    <t>melinda02@example.org</t>
  </si>
  <si>
    <t>Joshua Carlson</t>
  </si>
  <si>
    <t>danielwalsh@example.com</t>
  </si>
  <si>
    <t>nicholashamilton@example.com</t>
  </si>
  <si>
    <t>Laura Ramirez</t>
  </si>
  <si>
    <t>jamie13@example.net</t>
  </si>
  <si>
    <t>Tasha Richards</t>
  </si>
  <si>
    <t>cynthia32@example.net</t>
  </si>
  <si>
    <t>Anthony Garrett</t>
  </si>
  <si>
    <t>christopher83@example.com</t>
  </si>
  <si>
    <t>Kylie Knox</t>
  </si>
  <si>
    <t>aedwards@example.org</t>
  </si>
  <si>
    <t>Fred Johnson</t>
  </si>
  <si>
    <t>andrewrogers@example.com</t>
  </si>
  <si>
    <t>Debra Henry</t>
  </si>
  <si>
    <t>chris61@example.org</t>
  </si>
  <si>
    <t>Annette Salinas</t>
  </si>
  <si>
    <t>jennaburke@example.net</t>
  </si>
  <si>
    <t>aweeks@example.net</t>
  </si>
  <si>
    <t>glennjoshua@example.net</t>
  </si>
  <si>
    <t>Anthony Graham</t>
  </si>
  <si>
    <t>carrolldennis@example.org</t>
  </si>
  <si>
    <t>Jeremy Hernandez</t>
  </si>
  <si>
    <t>karen95@example.org</t>
  </si>
  <si>
    <t>martinezlauren@example.org</t>
  </si>
  <si>
    <t>Christopher Briggs</t>
  </si>
  <si>
    <t>hojulie@example.org</t>
  </si>
  <si>
    <t>David Snyder</t>
  </si>
  <si>
    <t>mariahjones@example.com</t>
  </si>
  <si>
    <t>Brianna Henderson</t>
  </si>
  <si>
    <t>amberlin@example.org</t>
  </si>
  <si>
    <t>Danielle Wilson</t>
  </si>
  <si>
    <t>jamesmartin@example.net</t>
  </si>
  <si>
    <t>Daniel Farmer</t>
  </si>
  <si>
    <t>mariamason@example.com</t>
  </si>
  <si>
    <t>warnerkathleen@example.com</t>
  </si>
  <si>
    <t>ehenry@example.com</t>
  </si>
  <si>
    <t>Deborah Bennett</t>
  </si>
  <si>
    <t>Wendy Brown</t>
  </si>
  <si>
    <t>joshua72@example.net</t>
  </si>
  <si>
    <t>Bryan Savage</t>
  </si>
  <si>
    <t>mooreelizabeth@example.net</t>
  </si>
  <si>
    <t>harrisjohnny@example.org</t>
  </si>
  <si>
    <t>Julian Whitaker</t>
  </si>
  <si>
    <t>sonyawise@example.net</t>
  </si>
  <si>
    <t>Stacy Rojas</t>
  </si>
  <si>
    <t>williamsmeghan@example.com</t>
  </si>
  <si>
    <t>tina82@example.com</t>
  </si>
  <si>
    <t>shelby96@example.org</t>
  </si>
  <si>
    <t>Jeffrey Martin</t>
  </si>
  <si>
    <t>danny22@example.com</t>
  </si>
  <si>
    <t>Anthony Rollins</t>
  </si>
  <si>
    <t>Lynn Quinn</t>
  </si>
  <si>
    <t>timothymartin@example.org</t>
  </si>
  <si>
    <t>Kenneth Cole</t>
  </si>
  <si>
    <t>christian49@example.com</t>
  </si>
  <si>
    <t>Nathan Tucker</t>
  </si>
  <si>
    <t>shortchristopher@example.net</t>
  </si>
  <si>
    <t>heather12@example.org</t>
  </si>
  <si>
    <t>Kathy Herring</t>
  </si>
  <si>
    <t>dmccann@example.com</t>
  </si>
  <si>
    <t>Phillip Castro</t>
  </si>
  <si>
    <t>Allison Lopez</t>
  </si>
  <si>
    <t>michael18@example.org</t>
  </si>
  <si>
    <t>Jesse Johnson</t>
  </si>
  <si>
    <t>qmorris@example.net</t>
  </si>
  <si>
    <t>lfisher@example.net</t>
  </si>
  <si>
    <t>Mike Carter</t>
  </si>
  <si>
    <t>carolinehayes@example.net</t>
  </si>
  <si>
    <t>billy69@example.org</t>
  </si>
  <si>
    <t>Frank Schmidt</t>
  </si>
  <si>
    <t>amy37@example.net</t>
  </si>
  <si>
    <t>Jessica Miller</t>
  </si>
  <si>
    <t>nrussell@example.net</t>
  </si>
  <si>
    <t>Jill Snyder</t>
  </si>
  <si>
    <t>gail12@example.net</t>
  </si>
  <si>
    <t>Erin Berry</t>
  </si>
  <si>
    <t>guerrasamuel@example.org</t>
  </si>
  <si>
    <t>Mr. Jerry Simon</t>
  </si>
  <si>
    <t>brownandrea@example.com</t>
  </si>
  <si>
    <t>Kimberly Edwards</t>
  </si>
  <si>
    <t>wukim@example.com</t>
  </si>
  <si>
    <t>djohnson@example.com</t>
  </si>
  <si>
    <t>Christopher Byrd</t>
  </si>
  <si>
    <t>amanda58@example.com</t>
  </si>
  <si>
    <t>Jill Khan</t>
  </si>
  <si>
    <t>wvasquez@example.com</t>
  </si>
  <si>
    <t>torresvalerie@example.com</t>
  </si>
  <si>
    <t>Michael Wallace</t>
  </si>
  <si>
    <t>ujuarez@example.net</t>
  </si>
  <si>
    <t>Candace Hartman</t>
  </si>
  <si>
    <t>janetsnyder@example.org</t>
  </si>
  <si>
    <t>sloansuzanne@example.net</t>
  </si>
  <si>
    <t>Joseph Tucker</t>
  </si>
  <si>
    <t>bcarr@example.net</t>
  </si>
  <si>
    <t>Lisa Wood</t>
  </si>
  <si>
    <t>rosseric@example.net</t>
  </si>
  <si>
    <t>cassandra80@example.org</t>
  </si>
  <si>
    <t>Brandon Hill</t>
  </si>
  <si>
    <t>cdalton@example.net</t>
  </si>
  <si>
    <t>underwoodanna@example.net</t>
  </si>
  <si>
    <t>Hannah Lopez</t>
  </si>
  <si>
    <t>charles48@example.net</t>
  </si>
  <si>
    <t>Nathaniel Martin</t>
  </si>
  <si>
    <t>kathrynmorales@example.net</t>
  </si>
  <si>
    <t>Hailey Murray</t>
  </si>
  <si>
    <t>toddreyes@example.net</t>
  </si>
  <si>
    <t>Andrea Owen</t>
  </si>
  <si>
    <t>guzmanmaria@example.org</t>
  </si>
  <si>
    <t>Anthony Garcia</t>
  </si>
  <si>
    <t>robert75@example.com</t>
  </si>
  <si>
    <t>James Ponce</t>
  </si>
  <si>
    <t>bradmeyer@example.com</t>
  </si>
  <si>
    <t>Rodney Brown</t>
  </si>
  <si>
    <t>sherry25@example.net</t>
  </si>
  <si>
    <t>richard44@example.net</t>
  </si>
  <si>
    <t>Kathleen Ray</t>
  </si>
  <si>
    <t>simonandrew@example.org</t>
  </si>
  <si>
    <t>brandon35@example.org</t>
  </si>
  <si>
    <t>Lucas Byrd</t>
  </si>
  <si>
    <t>brownelizabeth@example.org</t>
  </si>
  <si>
    <t>Adam Lowery</t>
  </si>
  <si>
    <t>watsonemily@example.com</t>
  </si>
  <si>
    <t>Christopher Lewis</t>
  </si>
  <si>
    <t>Melinda Meza</t>
  </si>
  <si>
    <t>cgarrett@example.com</t>
  </si>
  <si>
    <t>Jeffrey Christian</t>
  </si>
  <si>
    <t>ecollins@example.org</t>
  </si>
  <si>
    <t>Troy Clements</t>
  </si>
  <si>
    <t>kanemicheal@example.net</t>
  </si>
  <si>
    <t>Dawn Stevenson</t>
  </si>
  <si>
    <t>pburns@example.com</t>
  </si>
  <si>
    <t>brookspatrick@example.org</t>
  </si>
  <si>
    <t>Michael Wade</t>
  </si>
  <si>
    <t>jeffrey87@example.com</t>
  </si>
  <si>
    <t>dustin44@example.org</t>
  </si>
  <si>
    <t>Cody Hall</t>
  </si>
  <si>
    <t>jeremypowell@example.net</t>
  </si>
  <si>
    <t>John Wade</t>
  </si>
  <si>
    <t>ikim@example.org</t>
  </si>
  <si>
    <t>Charles Ortega</t>
  </si>
  <si>
    <t>Maureen Davis</t>
  </si>
  <si>
    <t>martha59@example.net</t>
  </si>
  <si>
    <t>pamela12@example.net</t>
  </si>
  <si>
    <t>Connie Solis</t>
  </si>
  <si>
    <t>victoria58@example.net</t>
  </si>
  <si>
    <t>Stephanie Page</t>
  </si>
  <si>
    <t>amandawang@example.org</t>
  </si>
  <si>
    <t>Michael Zuniga</t>
  </si>
  <si>
    <t>gavin45@example.org</t>
  </si>
  <si>
    <t>Sarah Jackson</t>
  </si>
  <si>
    <t>jessicasolomon@example.org</t>
  </si>
  <si>
    <t>Darrell Oliver</t>
  </si>
  <si>
    <t>iortega@example.com</t>
  </si>
  <si>
    <t>charles20@example.org</t>
  </si>
  <si>
    <t>Thomas Walker IV</t>
  </si>
  <si>
    <t>kathleen37@example.org</t>
  </si>
  <si>
    <t>Kristina Villegas</t>
  </si>
  <si>
    <t>davidjohnson@example.org</t>
  </si>
  <si>
    <t>Lisa Padilla</t>
  </si>
  <si>
    <t>erichard@example.com</t>
  </si>
  <si>
    <t>Gregory Lee</t>
  </si>
  <si>
    <t>sharonrogers@example.com</t>
  </si>
  <si>
    <t>Jessica Orr</t>
  </si>
  <si>
    <t>xedwards@example.com</t>
  </si>
  <si>
    <t>Lauren Butler</t>
  </si>
  <si>
    <t>jenniferlane@example.net</t>
  </si>
  <si>
    <t>Megan Hicks</t>
  </si>
  <si>
    <t>olivia92@example.org</t>
  </si>
  <si>
    <t>davidhahn@example.org</t>
  </si>
  <si>
    <t>Carl Brooks</t>
  </si>
  <si>
    <t>james84@example.org</t>
  </si>
  <si>
    <t>Sheila Scott</t>
  </si>
  <si>
    <t>danadean@example.com</t>
  </si>
  <si>
    <t>Roy Davis</t>
  </si>
  <si>
    <t>marypacheco@example.com</t>
  </si>
  <si>
    <t>Donald Thompson</t>
  </si>
  <si>
    <t>millererin@example.com</t>
  </si>
  <si>
    <t>Nicholas Knight</t>
  </si>
  <si>
    <t>stephanie32@example.com</t>
  </si>
  <si>
    <t>Shawn Santos</t>
  </si>
  <si>
    <t>candacemartin@example.com</t>
  </si>
  <si>
    <t>linda11@example.net</t>
  </si>
  <si>
    <t>Linda Howe</t>
  </si>
  <si>
    <t>ywalls@example.net</t>
  </si>
  <si>
    <t>Ralph Miranda</t>
  </si>
  <si>
    <t>Lori Foster PhD</t>
  </si>
  <si>
    <t>nmaynard@example.net</t>
  </si>
  <si>
    <t>Gabrielle Dunn</t>
  </si>
  <si>
    <t>Jonathan Kaiser</t>
  </si>
  <si>
    <t>hollandsarah@example.com</t>
  </si>
  <si>
    <t>Benjamin Dillon</t>
  </si>
  <si>
    <t>zgarcia@example.com</t>
  </si>
  <si>
    <t>Lisa Davis</t>
  </si>
  <si>
    <t>anthonybrown@example.org</t>
  </si>
  <si>
    <t>Daniel Gonzales</t>
  </si>
  <si>
    <t>tsavage@example.org</t>
  </si>
  <si>
    <t>Mike Jones</t>
  </si>
  <si>
    <t>hernandezcorey@example.org</t>
  </si>
  <si>
    <t>Phillip Berry</t>
  </si>
  <si>
    <t>dmacias@example.net</t>
  </si>
  <si>
    <t>Jason Nash</t>
  </si>
  <si>
    <t>kgonzalez@example.org</t>
  </si>
  <si>
    <t>George Horn</t>
  </si>
  <si>
    <t>aprilbrooks@example.org</t>
  </si>
  <si>
    <t>Mario Reilly</t>
  </si>
  <si>
    <t>merediththompson@example.org</t>
  </si>
  <si>
    <t>Reginald Murphy</t>
  </si>
  <si>
    <t>jimenezalan@example.net</t>
  </si>
  <si>
    <t>jamesrobert@example.net</t>
  </si>
  <si>
    <t>harrisonstephen@example.org</t>
  </si>
  <si>
    <t>Morgan Hawkins</t>
  </si>
  <si>
    <t>philipdennis@example.org</t>
  </si>
  <si>
    <t>Gloria Kent</t>
  </si>
  <si>
    <t>melissa46@example.net</t>
  </si>
  <si>
    <t>David Riley</t>
  </si>
  <si>
    <t>xcox@example.org</t>
  </si>
  <si>
    <t>pserrano@example.net</t>
  </si>
  <si>
    <t>Riley Scott</t>
  </si>
  <si>
    <t>levimendoza@example.net</t>
  </si>
  <si>
    <t>michael25@example.org</t>
  </si>
  <si>
    <t>Jonathan Frye</t>
  </si>
  <si>
    <t>Joy Griffin</t>
  </si>
  <si>
    <t>singhlance@example.com</t>
  </si>
  <si>
    <t>James Snyder</t>
  </si>
  <si>
    <t>hawkinsmeagan@example.com</t>
  </si>
  <si>
    <t>Andrea Houston</t>
  </si>
  <si>
    <t>kaylaharper@example.org</t>
  </si>
  <si>
    <t>Brandon Campbell</t>
  </si>
  <si>
    <t>xberg@example.com</t>
  </si>
  <si>
    <t>Danielle Love</t>
  </si>
  <si>
    <t>Andrea Kelly</t>
  </si>
  <si>
    <t>christiancruz@example.com</t>
  </si>
  <si>
    <t>Alicia Woods</t>
  </si>
  <si>
    <t>mary03@example.net</t>
  </si>
  <si>
    <t>ericabrown@example.com</t>
  </si>
  <si>
    <t>Brandon Arnold</t>
  </si>
  <si>
    <t>morenosherri@example.com</t>
  </si>
  <si>
    <t>Melanie Carter</t>
  </si>
  <si>
    <t>wrightemily@example.net</t>
  </si>
  <si>
    <t>Anthony Patterson</t>
  </si>
  <si>
    <t>patriciaterry@example.org</t>
  </si>
  <si>
    <t>Tanner Sandoval</t>
  </si>
  <si>
    <t>mayala@example.org</t>
  </si>
  <si>
    <t>Jonathan Miller</t>
  </si>
  <si>
    <t>nstrickland@example.com</t>
  </si>
  <si>
    <t>Wanda Terry</t>
  </si>
  <si>
    <t>blackburnkevin@example.org</t>
  </si>
  <si>
    <t>Joseph Hamilton</t>
  </si>
  <si>
    <t>jerrywelch@example.org</t>
  </si>
  <si>
    <t>Tracy Morgan</t>
  </si>
  <si>
    <t>gbarton@example.net</t>
  </si>
  <si>
    <t>Joe Dominguez</t>
  </si>
  <si>
    <t>nholmes@example.com</t>
  </si>
  <si>
    <t>Kathleen Ford</t>
  </si>
  <si>
    <t>phillipspatricia@example.org</t>
  </si>
  <si>
    <t>Sheena Watkins</t>
  </si>
  <si>
    <t>woodwarddylan@example.org</t>
  </si>
  <si>
    <t>Kristi Andrews</t>
  </si>
  <si>
    <t>wconner@example.com</t>
  </si>
  <si>
    <t>Michael Green</t>
  </si>
  <si>
    <t>calderonmelody@example.org</t>
  </si>
  <si>
    <t>Suzanne Yang</t>
  </si>
  <si>
    <t>Gregory Schmidt</t>
  </si>
  <si>
    <t>Matthew Thomas</t>
  </si>
  <si>
    <t>ianknight@example.com</t>
  </si>
  <si>
    <t>Natalie Hendricks</t>
  </si>
  <si>
    <t>kingkenneth@example.net</t>
  </si>
  <si>
    <t>Cassandra Walters</t>
  </si>
  <si>
    <t>owensierra@example.org</t>
  </si>
  <si>
    <t>Deborah Christian</t>
  </si>
  <si>
    <t>reneemahoney@example.net</t>
  </si>
  <si>
    <t>Christina Gordon</t>
  </si>
  <si>
    <t>alexander07@example.net</t>
  </si>
  <si>
    <t>Jennifer Lindsey</t>
  </si>
  <si>
    <t>hernandezsarah@example.org</t>
  </si>
  <si>
    <t>Kelly Ochoa</t>
  </si>
  <si>
    <t>Roy Gordon</t>
  </si>
  <si>
    <t>kimberly71@example.com</t>
  </si>
  <si>
    <t>Cindy Harrison</t>
  </si>
  <si>
    <t>pbarnes@example.net</t>
  </si>
  <si>
    <t>freed@example.net</t>
  </si>
  <si>
    <t>Timothy Hardy</t>
  </si>
  <si>
    <t>kcarter@example.com</t>
  </si>
  <si>
    <t>Teresa Reynolds</t>
  </si>
  <si>
    <t>donaldgregory@example.net</t>
  </si>
  <si>
    <t>Olivia Hill</t>
  </si>
  <si>
    <t>valeriebridges@example.org</t>
  </si>
  <si>
    <t>glennbrown@example.net</t>
  </si>
  <si>
    <t>Olivia Nguyen</t>
  </si>
  <si>
    <t>meghanbarnes@example.net</t>
  </si>
  <si>
    <t>Frank White</t>
  </si>
  <si>
    <t>escobarchristopher@example.net</t>
  </si>
  <si>
    <t>Dale Johnson</t>
  </si>
  <si>
    <t>pattersonangie@example.com</t>
  </si>
  <si>
    <t>Brandi Mathis</t>
  </si>
  <si>
    <t>pduran@example.org</t>
  </si>
  <si>
    <t>Timothy Martinez</t>
  </si>
  <si>
    <t>rrhodes@example.net</t>
  </si>
  <si>
    <t>Nancy Abbott</t>
  </si>
  <si>
    <t>prestoncorey@example.org</t>
  </si>
  <si>
    <t>Charles Meyers</t>
  </si>
  <si>
    <t>torresphillip@example.com</t>
  </si>
  <si>
    <t>Donald George</t>
  </si>
  <si>
    <t>matthew18@example.com</t>
  </si>
  <si>
    <t>Heather Doyle</t>
  </si>
  <si>
    <t>andersongabriella@example.org</t>
  </si>
  <si>
    <t>Thomas Watts</t>
  </si>
  <si>
    <t>Karl Jones</t>
  </si>
  <si>
    <t>simonnancy@example.com</t>
  </si>
  <si>
    <t>Victoria Foster</t>
  </si>
  <si>
    <t>briancruz@example.net</t>
  </si>
  <si>
    <t>Kelly Gomez</t>
  </si>
  <si>
    <t>anthonylove@example.net</t>
  </si>
  <si>
    <t>Michelle Luna</t>
  </si>
  <si>
    <t>monicawright@example.com</t>
  </si>
  <si>
    <t>Terrance Ward</t>
  </si>
  <si>
    <t>diazamber@example.org</t>
  </si>
  <si>
    <t>Mary Brock</t>
  </si>
  <si>
    <t>wendyhamilton@example.org</t>
  </si>
  <si>
    <t>josephpreston@example.net</t>
  </si>
  <si>
    <t>Cristian Smith</t>
  </si>
  <si>
    <t>laradeborah@example.com</t>
  </si>
  <si>
    <t>James Cook</t>
  </si>
  <si>
    <t>bruce16@example.org</t>
  </si>
  <si>
    <t>Kimberly Hendricks</t>
  </si>
  <si>
    <t>zmiller@example.com</t>
  </si>
  <si>
    <t>Oscar Wood DDS</t>
  </si>
  <si>
    <t>eileenbrown@example.net</t>
  </si>
  <si>
    <t>Charles Snyder</t>
  </si>
  <si>
    <t>thomas78@example.net</t>
  </si>
  <si>
    <t>Tina Collins</t>
  </si>
  <si>
    <t>mia52@example.org</t>
  </si>
  <si>
    <t>dwayneallen@example.com</t>
  </si>
  <si>
    <t>Andrea Fox</t>
  </si>
  <si>
    <t>williamslauren@example.com</t>
  </si>
  <si>
    <t>Laura Ortega</t>
  </si>
  <si>
    <t>brenda27@example.org</t>
  </si>
  <si>
    <t>Alexander Bryan</t>
  </si>
  <si>
    <t>abigail68@example.org</t>
  </si>
  <si>
    <t>ariaslori@example.com</t>
  </si>
  <si>
    <t>mpearson@example.org</t>
  </si>
  <si>
    <t>Michaela Gilbert</t>
  </si>
  <si>
    <t>jill76@example.net</t>
  </si>
  <si>
    <t>Gabriella Young</t>
  </si>
  <si>
    <t>jdean@example.org</t>
  </si>
  <si>
    <t>perezkayla@example.com</t>
  </si>
  <si>
    <t>Edward Valentine</t>
  </si>
  <si>
    <t>debbieluna@example.net</t>
  </si>
  <si>
    <t>eric82@example.org</t>
  </si>
  <si>
    <t>Kevin Sawyer</t>
  </si>
  <si>
    <t>staffordshane@example.com</t>
  </si>
  <si>
    <t>Brent Spears</t>
  </si>
  <si>
    <t>amberlee@example.com</t>
  </si>
  <si>
    <t>Kathryn Villegas</t>
  </si>
  <si>
    <t>michaelbell@example.net</t>
  </si>
  <si>
    <t>William Gray</t>
  </si>
  <si>
    <t>jonesjennifer@example.org</t>
  </si>
  <si>
    <t>Vanessa Mclean</t>
  </si>
  <si>
    <t>banksdeborah@example.net</t>
  </si>
  <si>
    <t>Jennifer Farmer</t>
  </si>
  <si>
    <t>trobinson@example.com</t>
  </si>
  <si>
    <t>Tina Lawson</t>
  </si>
  <si>
    <t>adamgay@example.net</t>
  </si>
  <si>
    <t>Joshua Middleton</t>
  </si>
  <si>
    <t>Andrea Johnson</t>
  </si>
  <si>
    <t>amberwright@example.com</t>
  </si>
  <si>
    <t>Shannon Townsend</t>
  </si>
  <si>
    <t>russellbrent@example.net</t>
  </si>
  <si>
    <t>Deborah Hernandez</t>
  </si>
  <si>
    <t>ocollins@example.net</t>
  </si>
  <si>
    <t>Victoria Farmer</t>
  </si>
  <si>
    <t>wilsondavid@example.net</t>
  </si>
  <si>
    <t>Eric Strong</t>
  </si>
  <si>
    <t>ronaldjohnson@example.net</t>
  </si>
  <si>
    <t>Molly Cisneros</t>
  </si>
  <si>
    <t>lucerosteven@example.com</t>
  </si>
  <si>
    <t>Jason Mooney</t>
  </si>
  <si>
    <t>floresaaron@example.com</t>
  </si>
  <si>
    <t>kim93@example.org</t>
  </si>
  <si>
    <t>Hannah Osborn</t>
  </si>
  <si>
    <t>abarnes@example.com</t>
  </si>
  <si>
    <t>james52@example.org</t>
  </si>
  <si>
    <t>drobinson@example.com</t>
  </si>
  <si>
    <t>Robert Stone</t>
  </si>
  <si>
    <t>perezjustin@example.org</t>
  </si>
  <si>
    <t>Valerie Graham</t>
  </si>
  <si>
    <t>valenzuelakimberly@example.org</t>
  </si>
  <si>
    <t>Brenda Martinez</t>
  </si>
  <si>
    <t>garrettandrea@example.net</t>
  </si>
  <si>
    <t>Holly Myers</t>
  </si>
  <si>
    <t>Derek Morales</t>
  </si>
  <si>
    <t>ashleyharrell@example.com</t>
  </si>
  <si>
    <t>penajason@example.net</t>
  </si>
  <si>
    <t>Mrs. Stephanie Zuniga DDS</t>
  </si>
  <si>
    <t>dlynn@example.org</t>
  </si>
  <si>
    <t>Lisa Barry</t>
  </si>
  <si>
    <t>briansmith@example.com</t>
  </si>
  <si>
    <t>Michael Howard</t>
  </si>
  <si>
    <t>adamfleming@example.net</t>
  </si>
  <si>
    <t>Cindy Downs</t>
  </si>
  <si>
    <t>perezangelica@example.com</t>
  </si>
  <si>
    <t>Colleen Kelly</t>
  </si>
  <si>
    <t>brandi16@example.net</t>
  </si>
  <si>
    <t>James Duncan</t>
  </si>
  <si>
    <t>alvarezmarc@example.net</t>
  </si>
  <si>
    <t>melissa61@example.net</t>
  </si>
  <si>
    <t>Robert Parker</t>
  </si>
  <si>
    <t>kenneth85@example.net</t>
  </si>
  <si>
    <t>John Reed</t>
  </si>
  <si>
    <t>ashley38@example.org</t>
  </si>
  <si>
    <t>Miguel Garcia</t>
  </si>
  <si>
    <t>victormartinez@example.com</t>
  </si>
  <si>
    <t>David Harmon</t>
  </si>
  <si>
    <t>ashley02@example.net</t>
  </si>
  <si>
    <t>Victoria Alvarado</t>
  </si>
  <si>
    <t>vickilittle@example.org</t>
  </si>
  <si>
    <t>Nicole Larson</t>
  </si>
  <si>
    <t>jonathan40@example.net</t>
  </si>
  <si>
    <t>Mr. Justin Hartman</t>
  </si>
  <si>
    <t>josephmiller@example.com</t>
  </si>
  <si>
    <t>Mark Ortega</t>
  </si>
  <si>
    <t>janetbraun@example.com</t>
  </si>
  <si>
    <t>Brian Brewer</t>
  </si>
  <si>
    <t>jonathananthony@example.com</t>
  </si>
  <si>
    <t>ibrock@example.org</t>
  </si>
  <si>
    <t>Andrea Young</t>
  </si>
  <si>
    <t>kylejackson@example.net</t>
  </si>
  <si>
    <t>Kimberly Brown MD</t>
  </si>
  <si>
    <t>holauren@example.org</t>
  </si>
  <si>
    <t>Brooke Johnson</t>
  </si>
  <si>
    <t>tblanchard@example.org</t>
  </si>
  <si>
    <t>Cynthia Mendoza</t>
  </si>
  <si>
    <t>parsonstroy@example.org</t>
  </si>
  <si>
    <t>Alexander Sanders DDS</t>
  </si>
  <si>
    <t>Marc Simpson</t>
  </si>
  <si>
    <t>jon31@example.org</t>
  </si>
  <si>
    <t>Jeffrey Grant</t>
  </si>
  <si>
    <t>vroberts@example.org</t>
  </si>
  <si>
    <t>Dawn Owens</t>
  </si>
  <si>
    <t>cartermisty@example.net</t>
  </si>
  <si>
    <t>wriley@example.net</t>
  </si>
  <si>
    <t>Tracey Winters</t>
  </si>
  <si>
    <t>tammythomas@example.net</t>
  </si>
  <si>
    <t>Gregory Morrow</t>
  </si>
  <si>
    <t>kathleen60@example.org</t>
  </si>
  <si>
    <t>Kevin Ingram</t>
  </si>
  <si>
    <t>bgordon@example.net</t>
  </si>
  <si>
    <t>Andrew Nguyen</t>
  </si>
  <si>
    <t>linfelicia@example.org</t>
  </si>
  <si>
    <t>danielle03@example.com</t>
  </si>
  <si>
    <t>Leslie Byrd</t>
  </si>
  <si>
    <t>theresa03@example.net</t>
  </si>
  <si>
    <t>Tiffany Velasquez</t>
  </si>
  <si>
    <t>ianwilliams@example.org</t>
  </si>
  <si>
    <t>Jason Black</t>
  </si>
  <si>
    <t>davidcampbell@example.org</t>
  </si>
  <si>
    <t>Amanda Padilla</t>
  </si>
  <si>
    <t>brendagutierrez@example.net</t>
  </si>
  <si>
    <t>Mary Patel</t>
  </si>
  <si>
    <t>Pamela Conway</t>
  </si>
  <si>
    <t>Jimmy Hall</t>
  </si>
  <si>
    <t>Andrea Coleman</t>
  </si>
  <si>
    <t>justinsherman@example.org</t>
  </si>
  <si>
    <t>Tanya Ryan</t>
  </si>
  <si>
    <t>katherine73@example.org</t>
  </si>
  <si>
    <t>zmiranda@example.net</t>
  </si>
  <si>
    <t>Mark Palmer</t>
  </si>
  <si>
    <t>ycraig@example.com</t>
  </si>
  <si>
    <t>Randall Price</t>
  </si>
  <si>
    <t>tim41@example.org</t>
  </si>
  <si>
    <t>Michael Gill</t>
  </si>
  <si>
    <t>riosjennifer@example.com</t>
  </si>
  <si>
    <t>terri26@example.com</t>
  </si>
  <si>
    <t>Jeffery Sheppard</t>
  </si>
  <si>
    <t>kenneth28@example.org</t>
  </si>
  <si>
    <t>Nicholas Gordon</t>
  </si>
  <si>
    <t>kristin00@example.net</t>
  </si>
  <si>
    <t>Stephen Davila</t>
  </si>
  <si>
    <t>psullivan@example.org</t>
  </si>
  <si>
    <t>Rachel Brown</t>
  </si>
  <si>
    <t>anthony79@example.com</t>
  </si>
  <si>
    <t>Peter Costa</t>
  </si>
  <si>
    <t>davidbates@example.com</t>
  </si>
  <si>
    <t>lauriehull@example.net</t>
  </si>
  <si>
    <t>bennettamy@example.net</t>
  </si>
  <si>
    <t>Ryan Matthews</t>
  </si>
  <si>
    <t>hudsonjoseph@example.org</t>
  </si>
  <si>
    <t>Stephen Horn</t>
  </si>
  <si>
    <t>danielpeterson@example.com</t>
  </si>
  <si>
    <t>christineandrews@example.com</t>
  </si>
  <si>
    <t>Scott Alexander</t>
  </si>
  <si>
    <t>Lori Short</t>
  </si>
  <si>
    <t>robertnewman@example.com</t>
  </si>
  <si>
    <t>Alexis Mason</t>
  </si>
  <si>
    <t>wernerthomas@example.com</t>
  </si>
  <si>
    <t>gharris@example.org</t>
  </si>
  <si>
    <t>Cassie Rice</t>
  </si>
  <si>
    <t>koconnell@example.com</t>
  </si>
  <si>
    <t>qpatel@example.net</t>
  </si>
  <si>
    <t>Cody Carroll</t>
  </si>
  <si>
    <t>mario47@example.net</t>
  </si>
  <si>
    <t>Alice Jones</t>
  </si>
  <si>
    <t>marialevy@example.net</t>
  </si>
  <si>
    <t>Jacqueline Gomez</t>
  </si>
  <si>
    <t>harmstrong@example.net</t>
  </si>
  <si>
    <t>Scott Mckinney</t>
  </si>
  <si>
    <t>allison86@example.net</t>
  </si>
  <si>
    <t>Sharon Santos</t>
  </si>
  <si>
    <t>christopher19@example.net</t>
  </si>
  <si>
    <t>Michael Wells</t>
  </si>
  <si>
    <t>joebradley@example.com</t>
  </si>
  <si>
    <t>Jennifer Hall</t>
  </si>
  <si>
    <t>hurstsarah@example.org</t>
  </si>
  <si>
    <t>Alexander Ryan</t>
  </si>
  <si>
    <t>erinfreeman@example.com</t>
  </si>
  <si>
    <t>Amy Sullivan</t>
  </si>
  <si>
    <t>laurajones@example.com</t>
  </si>
  <si>
    <t>Matthew Mckinney</t>
  </si>
  <si>
    <t>michaelwright@example.com</t>
  </si>
  <si>
    <t>Phillip Wang</t>
  </si>
  <si>
    <t>gsutton@example.com</t>
  </si>
  <si>
    <t>jonespaul@example.org</t>
  </si>
  <si>
    <t>xbennett@example.com</t>
  </si>
  <si>
    <t>toni22@example.org</t>
  </si>
  <si>
    <t>Brianna Maldonado</t>
  </si>
  <si>
    <t>peterrice@example.net</t>
  </si>
  <si>
    <t>Daniel Mccarthy</t>
  </si>
  <si>
    <t>ericameza@example.org</t>
  </si>
  <si>
    <t>Mark Reid</t>
  </si>
  <si>
    <t>cwall@example.com</t>
  </si>
  <si>
    <t>Jamie Garza</t>
  </si>
  <si>
    <t>brenda62@example.org</t>
  </si>
  <si>
    <t>George Walter</t>
  </si>
  <si>
    <t>ibarrathomas@example.net</t>
  </si>
  <si>
    <t>Jared Costa</t>
  </si>
  <si>
    <t>jgreen@example.org</t>
  </si>
  <si>
    <t>tuckerolivia@example.org</t>
  </si>
  <si>
    <t>Kristy Davis</t>
  </si>
  <si>
    <t>rebecca80@example.net</t>
  </si>
  <si>
    <t>richard59@example.net</t>
  </si>
  <si>
    <t>Dr. Jeremy Mclaughlin Jr.</t>
  </si>
  <si>
    <t>lisaroberson@example.net</t>
  </si>
  <si>
    <t>Philip Mosley</t>
  </si>
  <si>
    <t>traci70@example.org</t>
  </si>
  <si>
    <t>Marc Watson</t>
  </si>
  <si>
    <t>svincent@example.com</t>
  </si>
  <si>
    <t>April Anderson</t>
  </si>
  <si>
    <t>david77@example.org</t>
  </si>
  <si>
    <t>Daniel Wilson</t>
  </si>
  <si>
    <t>nunezgary@example.net</t>
  </si>
  <si>
    <t>Vanessa Peterson</t>
  </si>
  <si>
    <t>sabrinawalker@example.com</t>
  </si>
  <si>
    <t>Cheryl Romero</t>
  </si>
  <si>
    <t>toddsnyder@example.com</t>
  </si>
  <si>
    <t>klozano@example.com</t>
  </si>
  <si>
    <t>Leah Wilson</t>
  </si>
  <si>
    <t>monroeandrew@example.org</t>
  </si>
  <si>
    <t>Samuel Anderson</t>
  </si>
  <si>
    <t>ryanhill@example.org</t>
  </si>
  <si>
    <t>Todd Rivera</t>
  </si>
  <si>
    <t>goldenjacqueline@example.com</t>
  </si>
  <si>
    <t>Mr. Wesley Crane</t>
  </si>
  <si>
    <t>scott17@example.com</t>
  </si>
  <si>
    <t>Lauren Lawson</t>
  </si>
  <si>
    <t>Evan Lamb</t>
  </si>
  <si>
    <t>changkristina@example.net</t>
  </si>
  <si>
    <t>Chase Clark PhD</t>
  </si>
  <si>
    <t>riveraerik@example.com</t>
  </si>
  <si>
    <t>Jacqueline White</t>
  </si>
  <si>
    <t>adkinsalexandria@example.net</t>
  </si>
  <si>
    <t>Debbie Miller</t>
  </si>
  <si>
    <t>gonzalessylvia@example.net</t>
  </si>
  <si>
    <t>Andrew Mayer</t>
  </si>
  <si>
    <t>collinseric@example.org</t>
  </si>
  <si>
    <t>Brent Thornton</t>
  </si>
  <si>
    <t>edwardssean@example.net</t>
  </si>
  <si>
    <t>William Garcia DDS</t>
  </si>
  <si>
    <t>xaviermartin@example.com</t>
  </si>
  <si>
    <t>samuelchung@example.net</t>
  </si>
  <si>
    <t>Elizabeth Lewis</t>
  </si>
  <si>
    <t>Andrew Ochoa</t>
  </si>
  <si>
    <t>Shannon Lopez</t>
  </si>
  <si>
    <t>angela02@example.org</t>
  </si>
  <si>
    <t>Michael Castaneda</t>
  </si>
  <si>
    <t>michael71@example.net</t>
  </si>
  <si>
    <t>echapman@example.net</t>
  </si>
  <si>
    <t>John Chapman</t>
  </si>
  <si>
    <t>crystaljohnston@example.com</t>
  </si>
  <si>
    <t>Nicholas Doyle</t>
  </si>
  <si>
    <t>christina44@example.org</t>
  </si>
  <si>
    <t>Don Johnson</t>
  </si>
  <si>
    <t>penamichael@example.net</t>
  </si>
  <si>
    <t>Andrew Deleon</t>
  </si>
  <si>
    <t>kim93@example.com</t>
  </si>
  <si>
    <t>Nathan Perez</t>
  </si>
  <si>
    <t>amyarnold@example.org</t>
  </si>
  <si>
    <t>Dustin Tate</t>
  </si>
  <si>
    <t>rachelburns@example.net</t>
  </si>
  <si>
    <t>abigailnewman@example.com</t>
  </si>
  <si>
    <t>Angela Singh</t>
  </si>
  <si>
    <t>nrivera@example.net</t>
  </si>
  <si>
    <t>Douglas Greene</t>
  </si>
  <si>
    <t>olivermisty@example.net</t>
  </si>
  <si>
    <t>Amy Cannon</t>
  </si>
  <si>
    <t>foleyjohn@example.org</t>
  </si>
  <si>
    <t>holly15@example.net</t>
  </si>
  <si>
    <t>Karen Brooks</t>
  </si>
  <si>
    <t>scott82@example.org</t>
  </si>
  <si>
    <t>Sandra Arias</t>
  </si>
  <si>
    <t>jacksonjennifer@example.com</t>
  </si>
  <si>
    <t>Jonathan Rogers</t>
  </si>
  <si>
    <t>plee@example.org</t>
  </si>
  <si>
    <t>kimberlysullivan@example.org</t>
  </si>
  <si>
    <t>Ashley Cantrell</t>
  </si>
  <si>
    <t>qmelendez@example.com</t>
  </si>
  <si>
    <t>Dr. Vicki Mckinney DDS</t>
  </si>
  <si>
    <t>alison22@example.com</t>
  </si>
  <si>
    <t>Susan Matthews</t>
  </si>
  <si>
    <t>Haley Green</t>
  </si>
  <si>
    <t>Dr. Lindsey Anderson DVM</t>
  </si>
  <si>
    <t>normanbarbara@example.net</t>
  </si>
  <si>
    <t>fjones@example.org</t>
  </si>
  <si>
    <t>Jason Walters</t>
  </si>
  <si>
    <t>martinangelica@example.net</t>
  </si>
  <si>
    <t>Mark Adams</t>
  </si>
  <si>
    <t>jacquelinehoffman@example.net</t>
  </si>
  <si>
    <t>Kayla Grimes</t>
  </si>
  <si>
    <t>tommyrodriguez@example.com</t>
  </si>
  <si>
    <t>rwilliams@example.net</t>
  </si>
  <si>
    <t>Jade Davis</t>
  </si>
  <si>
    <t>wesleyjohnson@example.net</t>
  </si>
  <si>
    <t>Shawn Young</t>
  </si>
  <si>
    <t>ryan75@example.org</t>
  </si>
  <si>
    <t>George Romero</t>
  </si>
  <si>
    <t>jli@example.net</t>
  </si>
  <si>
    <t>Gregory Mcdonald</t>
  </si>
  <si>
    <t>kellyfox@example.net</t>
  </si>
  <si>
    <t>grimesjustin@example.net</t>
  </si>
  <si>
    <t>saraarias@example.org</t>
  </si>
  <si>
    <t>pamela43@example.com</t>
  </si>
  <si>
    <t>Claire Mitchell</t>
  </si>
  <si>
    <t>jennifertaylor@example.com</t>
  </si>
  <si>
    <t>Eric Harrell</t>
  </si>
  <si>
    <t>sandersmichael@example.net</t>
  </si>
  <si>
    <t>Richard Bates</t>
  </si>
  <si>
    <t>rileycrystal@example.org</t>
  </si>
  <si>
    <t>Shawn Gonzalez</t>
  </si>
  <si>
    <t>newmanmichael@example.com</t>
  </si>
  <si>
    <t>kirstenwilliams@example.org</t>
  </si>
  <si>
    <t>jessicacameron@example.org</t>
  </si>
  <si>
    <t>James Turner</t>
  </si>
  <si>
    <t>ingramanne@example.org</t>
  </si>
  <si>
    <t>mackenziejones@example.com</t>
  </si>
  <si>
    <t>Lauren Richardson</t>
  </si>
  <si>
    <t>Christopher Copeland</t>
  </si>
  <si>
    <t>ashleyhart@example.com</t>
  </si>
  <si>
    <t>Shelia Huff</t>
  </si>
  <si>
    <t>shaas@example.org</t>
  </si>
  <si>
    <t>april41@example.net</t>
  </si>
  <si>
    <t>Jon Miller</t>
  </si>
  <si>
    <t>hollandrichard@example.org</t>
  </si>
  <si>
    <t>Kenneth Dunn</t>
  </si>
  <si>
    <t>laurawillis@example.net</t>
  </si>
  <si>
    <t>Jasmine Soto</t>
  </si>
  <si>
    <t>melissahenry@example.net</t>
  </si>
  <si>
    <t>Tommy Williams</t>
  </si>
  <si>
    <t>Jeffrey West</t>
  </si>
  <si>
    <t>Robin Hernandez</t>
  </si>
  <si>
    <t>brandiolsen@example.net</t>
  </si>
  <si>
    <t>Ashley Carey</t>
  </si>
  <si>
    <t>martinmelissa@example.net</t>
  </si>
  <si>
    <t>Cory Turner</t>
  </si>
  <si>
    <t>lindseycook@example.com</t>
  </si>
  <si>
    <t>Barbara Whitehead</t>
  </si>
  <si>
    <t>phillipspatrick@example.net</t>
  </si>
  <si>
    <t>Emily Hughes</t>
  </si>
  <si>
    <t>denisesmith@example.net</t>
  </si>
  <si>
    <t>weberjonathan@example.com</t>
  </si>
  <si>
    <t>morganwilliam@example.org</t>
  </si>
  <si>
    <t>Lydia Peters</t>
  </si>
  <si>
    <t>kerri50@example.com</t>
  </si>
  <si>
    <t>Rhonda Cox</t>
  </si>
  <si>
    <t>adammoreno@example.net</t>
  </si>
  <si>
    <t>Mrs. Hannah Wilson</t>
  </si>
  <si>
    <t>alexandramcmillan@example.com</t>
  </si>
  <si>
    <t>Alex Evans</t>
  </si>
  <si>
    <t>kristy14@example.org</t>
  </si>
  <si>
    <t>Heather Wilson</t>
  </si>
  <si>
    <t>manntommy@example.net</t>
  </si>
  <si>
    <t>mooreangela@example.org</t>
  </si>
  <si>
    <t>Peggy Pace</t>
  </si>
  <si>
    <t>Donald Miller</t>
  </si>
  <si>
    <t>andrew14@example.net</t>
  </si>
  <si>
    <t>hilltanya@example.net</t>
  </si>
  <si>
    <t>Scott Harrington</t>
  </si>
  <si>
    <t>jeremyhester@example.org</t>
  </si>
  <si>
    <t>gabriel20@example.net</t>
  </si>
  <si>
    <t>Melissa Gutierrez</t>
  </si>
  <si>
    <t>qalvarez@example.org</t>
  </si>
  <si>
    <t>mccannsean@example.net</t>
  </si>
  <si>
    <t>Jeremy Henson</t>
  </si>
  <si>
    <t>brandon00@example.net</t>
  </si>
  <si>
    <t>John Merritt</t>
  </si>
  <si>
    <t>xcampbell@example.com</t>
  </si>
  <si>
    <t>Mr. Matthew Copeland</t>
  </si>
  <si>
    <t>ogonzales@example.org</t>
  </si>
  <si>
    <t>Laura Weber DVM</t>
  </si>
  <si>
    <t>Ronald Cervantes</t>
  </si>
  <si>
    <t>wendymccall@example.com</t>
  </si>
  <si>
    <t>Olivia Graham</t>
  </si>
  <si>
    <t>stephanievilla@example.org</t>
  </si>
  <si>
    <t>Jimmy Kelly</t>
  </si>
  <si>
    <t>jimmylee@example.com</t>
  </si>
  <si>
    <t>Michele Hicks</t>
  </si>
  <si>
    <t>hullbrendan@example.org</t>
  </si>
  <si>
    <t>megan88@example.org</t>
  </si>
  <si>
    <t>michael84@example.net</t>
  </si>
  <si>
    <t>Dennis Murphy</t>
  </si>
  <si>
    <t>martinrogers@example.net</t>
  </si>
  <si>
    <t>Natasha Crane PhD</t>
  </si>
  <si>
    <t>robert74@example.net</t>
  </si>
  <si>
    <t>chad35@example.com</t>
  </si>
  <si>
    <t>chadcollier@example.net</t>
  </si>
  <si>
    <t>orichardson@example.com</t>
  </si>
  <si>
    <t>skinnerjonathan@example.net</t>
  </si>
  <si>
    <t>William Fleming</t>
  </si>
  <si>
    <t>elizabeththomas@example.net</t>
  </si>
  <si>
    <t>April Miranda</t>
  </si>
  <si>
    <t>joshua26@example.net</t>
  </si>
  <si>
    <t>Paul Mayer</t>
  </si>
  <si>
    <t>joshua68@example.com</t>
  </si>
  <si>
    <t>ericmoody@example.com</t>
  </si>
  <si>
    <t>James Stewart</t>
  </si>
  <si>
    <t>sterrell@example.org</t>
  </si>
  <si>
    <t>Donna Miller</t>
  </si>
  <si>
    <t>mrussell@example.org</t>
  </si>
  <si>
    <t>Tami Gonzalez</t>
  </si>
  <si>
    <t>colleen62@example.com</t>
  </si>
  <si>
    <t>Keith Vargas</t>
  </si>
  <si>
    <t>scotterin@example.org</t>
  </si>
  <si>
    <t>Danny Conley</t>
  </si>
  <si>
    <t>bakertina@example.com</t>
  </si>
  <si>
    <t>jrussell@example.net</t>
  </si>
  <si>
    <t>Victor Clements</t>
  </si>
  <si>
    <t>Kevin Michael</t>
  </si>
  <si>
    <t>bakerjoshua@example.net</t>
  </si>
  <si>
    <t>Deborah Lambert</t>
  </si>
  <si>
    <t>nmayo@example.net</t>
  </si>
  <si>
    <t>Dale Rodriguez</t>
  </si>
  <si>
    <t>brian70@example.net</t>
  </si>
  <si>
    <t>Roy Nunez</t>
  </si>
  <si>
    <t>garciaandrew@example.net</t>
  </si>
  <si>
    <t>Barbara Pena</t>
  </si>
  <si>
    <t>richardthompson@example.com</t>
  </si>
  <si>
    <t>alice04@example.com</t>
  </si>
  <si>
    <t>Kathy Morrison</t>
  </si>
  <si>
    <t>taylorfranklin@example.net</t>
  </si>
  <si>
    <t>Theresa Lewis</t>
  </si>
  <si>
    <t>danielle71@example.net</t>
  </si>
  <si>
    <t>Maria Foster</t>
  </si>
  <si>
    <t>timothywu@example.net</t>
  </si>
  <si>
    <t>Teresa Bell</t>
  </si>
  <si>
    <t>yolandafoley@example.org</t>
  </si>
  <si>
    <t>Breanna Richardson</t>
  </si>
  <si>
    <t>shepardnicole@example.com</t>
  </si>
  <si>
    <t>Lindsay Hoover</t>
  </si>
  <si>
    <t>thomas22@example.org</t>
  </si>
  <si>
    <t>Catherine Osborn</t>
  </si>
  <si>
    <t>kimberly58@example.com</t>
  </si>
  <si>
    <t>Ross Doyle</t>
  </si>
  <si>
    <t>sherryboyle@example.net</t>
  </si>
  <si>
    <t>Andre Hall</t>
  </si>
  <si>
    <t>rblake@example.com</t>
  </si>
  <si>
    <t>ugonzalez@example.com</t>
  </si>
  <si>
    <t>rachael48@example.net</t>
  </si>
  <si>
    <t>Matthew Reeves</t>
  </si>
  <si>
    <t>Timothy Mcclain</t>
  </si>
  <si>
    <t>lgregory@example.org</t>
  </si>
  <si>
    <t>William Washington</t>
  </si>
  <si>
    <t>jessica79@example.org</t>
  </si>
  <si>
    <t>Crystal Fuller</t>
  </si>
  <si>
    <t>carteranne@example.com</t>
  </si>
  <si>
    <t>Tony Bell</t>
  </si>
  <si>
    <t>morsebrittany@example.net</t>
  </si>
  <si>
    <t>Brian Cantu</t>
  </si>
  <si>
    <t>pinedadanielle@example.net</t>
  </si>
  <si>
    <t>welchkathleen@example.org</t>
  </si>
  <si>
    <t>alexismiller@example.net</t>
  </si>
  <si>
    <t>Lee Jones</t>
  </si>
  <si>
    <t>gomeztimothy@example.org</t>
  </si>
  <si>
    <t>James Kramer</t>
  </si>
  <si>
    <t>mshaw@example.com</t>
  </si>
  <si>
    <t>Caleb Gutierrez III</t>
  </si>
  <si>
    <t>markhoffman@example.org</t>
  </si>
  <si>
    <t>Robert Mccoy</t>
  </si>
  <si>
    <t>jonescaleb@example.net</t>
  </si>
  <si>
    <t>elizabethrobinson@example.org</t>
  </si>
  <si>
    <t>vnelson@example.net</t>
  </si>
  <si>
    <t>fdixon@example.net</t>
  </si>
  <si>
    <t>cruzalex@example.com</t>
  </si>
  <si>
    <t>Vicki Pitts</t>
  </si>
  <si>
    <t>steven98@example.net</t>
  </si>
  <si>
    <t>Kevin Alvarez</t>
  </si>
  <si>
    <t>ashley52@example.org</t>
  </si>
  <si>
    <t>kimberly76@example.net</t>
  </si>
  <si>
    <t>Ricardo Santana</t>
  </si>
  <si>
    <t>christopherwoods@example.com</t>
  </si>
  <si>
    <t>Gregory Fry</t>
  </si>
  <si>
    <t>eweaver@example.com</t>
  </si>
  <si>
    <t>williamhampton@example.net</t>
  </si>
  <si>
    <t>Larry Carter</t>
  </si>
  <si>
    <t>Wayne King</t>
  </si>
  <si>
    <t>jsparks@example.com</t>
  </si>
  <si>
    <t>Vernon Smith</t>
  </si>
  <si>
    <t>turnernathan@example.com</t>
  </si>
  <si>
    <t>Adam Castillo</t>
  </si>
  <si>
    <t>cespinoza@example.net</t>
  </si>
  <si>
    <t>Trevor Ellis</t>
  </si>
  <si>
    <t>richardwong@example.org</t>
  </si>
  <si>
    <t>ashley13@example.com</t>
  </si>
  <si>
    <t>Frank Colon</t>
  </si>
  <si>
    <t>bryan30@example.org</t>
  </si>
  <si>
    <t>Warren Mccormick</t>
  </si>
  <si>
    <t>hallcassie@example.org</t>
  </si>
  <si>
    <t>ljensen@example.org</t>
  </si>
  <si>
    <t>Jordan Gonzales</t>
  </si>
  <si>
    <t>angelicamoore@example.org</t>
  </si>
  <si>
    <t>Taylor Santana</t>
  </si>
  <si>
    <t>gregorygomez@example.com</t>
  </si>
  <si>
    <t>dmiller@example.net</t>
  </si>
  <si>
    <t>Caitlin Carpenter DDS</t>
  </si>
  <si>
    <t>benderjames@example.net</t>
  </si>
  <si>
    <t>Kelly Christensen</t>
  </si>
  <si>
    <t>johnsonkenneth@example.com</t>
  </si>
  <si>
    <t>Devin Livingston</t>
  </si>
  <si>
    <t>johnsoncassandra@example.net</t>
  </si>
  <si>
    <t>Kevin Sherman</t>
  </si>
  <si>
    <t>srogers@example.org</t>
  </si>
  <si>
    <t>Christopher Brewer</t>
  </si>
  <si>
    <t>gregory00@example.net</t>
  </si>
  <si>
    <t>Tabitha Torres</t>
  </si>
  <si>
    <t>williamsonandrea@example.org</t>
  </si>
  <si>
    <t>Anthony Bradley</t>
  </si>
  <si>
    <t>lambantonio@example.com</t>
  </si>
  <si>
    <t>Ruben Hansen</t>
  </si>
  <si>
    <t>daniel84@example.org</t>
  </si>
  <si>
    <t>Jordan Harrison MD</t>
  </si>
  <si>
    <t>kwiggins@example.org</t>
  </si>
  <si>
    <t>Patrick Davis</t>
  </si>
  <si>
    <t>xhughes@example.net</t>
  </si>
  <si>
    <t>Alicia Baker</t>
  </si>
  <si>
    <t>jefferychoi@example.com</t>
  </si>
  <si>
    <t>Sharon Thompson</t>
  </si>
  <si>
    <t>scotttanya@example.com</t>
  </si>
  <si>
    <t>Darren Matthews</t>
  </si>
  <si>
    <t>kramerlisa@example.com</t>
  </si>
  <si>
    <t>Alexandra Price</t>
  </si>
  <si>
    <t>ashleygonzalez@example.com</t>
  </si>
  <si>
    <t>Jeanne Velez</t>
  </si>
  <si>
    <t>kingbrendan@example.com</t>
  </si>
  <si>
    <t>Yolanda Lane</t>
  </si>
  <si>
    <t>douglaspowers@example.org</t>
  </si>
  <si>
    <t>andreagarcia@example.net</t>
  </si>
  <si>
    <t>Danielle Dominguez</t>
  </si>
  <si>
    <t>georgeoconnell@example.net</t>
  </si>
  <si>
    <t>Kristina Boyd</t>
  </si>
  <si>
    <t>bruce49@example.net</t>
  </si>
  <si>
    <t>Cynthia Fitzpatrick</t>
  </si>
  <si>
    <t>judithlopez@example.net</t>
  </si>
  <si>
    <t>Kelly Collins</t>
  </si>
  <si>
    <t>matthewserica@example.org</t>
  </si>
  <si>
    <t>Emily Johns</t>
  </si>
  <si>
    <t>blakebutler@example.org</t>
  </si>
  <si>
    <t>Bradley Abbott</t>
  </si>
  <si>
    <t>tonya67@example.com</t>
  </si>
  <si>
    <t>Brian Kirby</t>
  </si>
  <si>
    <t>opineda@example.com</t>
  </si>
  <si>
    <t>Mr. Larry Rodriguez</t>
  </si>
  <si>
    <t>danielle19@example.com</t>
  </si>
  <si>
    <t>martincaitlin@example.org</t>
  </si>
  <si>
    <t>Benjamin Rose</t>
  </si>
  <si>
    <t>jeffreyprice@example.net</t>
  </si>
  <si>
    <t>wesleytyler@example.org</t>
  </si>
  <si>
    <t>maryford@example.org</t>
  </si>
  <si>
    <t>Matthew Underwood</t>
  </si>
  <si>
    <t>reedjason@example.net</t>
  </si>
  <si>
    <t>Natalie Patel</t>
  </si>
  <si>
    <t>pearsonaustin@example.net</t>
  </si>
  <si>
    <t>Mr. Jeffrey Evans</t>
  </si>
  <si>
    <t>xdennis@example.com</t>
  </si>
  <si>
    <t>Robert Dennis</t>
  </si>
  <si>
    <t>clarkmark@example.org</t>
  </si>
  <si>
    <t>Stephanie Alexander</t>
  </si>
  <si>
    <t>franklinamanda@example.org</t>
  </si>
  <si>
    <t>Dwayne Robinson</t>
  </si>
  <si>
    <t>gterrell@example.com</t>
  </si>
  <si>
    <t>Brittany Price</t>
  </si>
  <si>
    <t>dianemoore@example.com</t>
  </si>
  <si>
    <t>Deborah Roberts</t>
  </si>
  <si>
    <t>slewis@example.com</t>
  </si>
  <si>
    <t>Jacob Harvey</t>
  </si>
  <si>
    <t>annarobinson@example.net</t>
  </si>
  <si>
    <t>Teresa Sellers</t>
  </si>
  <si>
    <t>michaelberry@example.com</t>
  </si>
  <si>
    <t>Jeffrey Martinez</t>
  </si>
  <si>
    <t>riosannette@example.org</t>
  </si>
  <si>
    <t>Bradley Jimenez</t>
  </si>
  <si>
    <t>lindsay27@example.net</t>
  </si>
  <si>
    <t>Cody Ross</t>
  </si>
  <si>
    <t>gregorynielsen@example.org</t>
  </si>
  <si>
    <t>Christian Rose</t>
  </si>
  <si>
    <t>eric19@example.net</t>
  </si>
  <si>
    <t>Michael Russell</t>
  </si>
  <si>
    <t>darin97@example.com</t>
  </si>
  <si>
    <t>Tina Lopez</t>
  </si>
  <si>
    <t>karachavez@example.org</t>
  </si>
  <si>
    <t>Matthew Buchanan</t>
  </si>
  <si>
    <t>kaylee03@example.net</t>
  </si>
  <si>
    <t>Stephen Ballard</t>
  </si>
  <si>
    <t>Judy Valentine</t>
  </si>
  <si>
    <t>tcontreras@example.org</t>
  </si>
  <si>
    <t>eric36@example.org</t>
  </si>
  <si>
    <t>Brandon Vaughn</t>
  </si>
  <si>
    <t>dana87@example.com</t>
  </si>
  <si>
    <t>Shelby Woodward</t>
  </si>
  <si>
    <t>logan14@example.com</t>
  </si>
  <si>
    <t>Michael Travis</t>
  </si>
  <si>
    <t>wallstaylor@example.org</t>
  </si>
  <si>
    <t>Zachary Anderson</t>
  </si>
  <si>
    <t>pcoleman@example.org</t>
  </si>
  <si>
    <t>Douglas Sosa</t>
  </si>
  <si>
    <t>adrianahuff@example.com</t>
  </si>
  <si>
    <t>andrea41@example.net</t>
  </si>
  <si>
    <t>Kirk Escobar</t>
  </si>
  <si>
    <t>christina99@example.org</t>
  </si>
  <si>
    <t>Martin Hamilton</t>
  </si>
  <si>
    <t>bellbrian@example.org</t>
  </si>
  <si>
    <t>Ashley Russell</t>
  </si>
  <si>
    <t>clarkalex@example.org</t>
  </si>
  <si>
    <t>Garrett Hamilton</t>
  </si>
  <si>
    <t>jenniferking@example.org</t>
  </si>
  <si>
    <t>Russell Nelson</t>
  </si>
  <si>
    <t>robin44@example.net</t>
  </si>
  <si>
    <t>Amanda Mack</t>
  </si>
  <si>
    <t>hannahnelson@example.org</t>
  </si>
  <si>
    <t>jordanholly@example.net</t>
  </si>
  <si>
    <t>Steven Nichols</t>
  </si>
  <si>
    <t>robert14@example.org</t>
  </si>
  <si>
    <t>Dawn Weaver</t>
  </si>
  <si>
    <t>pamelamoore@example.org</t>
  </si>
  <si>
    <t>Tamara Gomez</t>
  </si>
  <si>
    <t>zadams@example.com</t>
  </si>
  <si>
    <t>Natalie White</t>
  </si>
  <si>
    <t>nhernandez@example.com</t>
  </si>
  <si>
    <t>carolynlewis@example.net</t>
  </si>
  <si>
    <t>sotolarry@example.org</t>
  </si>
  <si>
    <t>Christine Roberts</t>
  </si>
  <si>
    <t>jimmy80@example.com</t>
  </si>
  <si>
    <t>Joanne Henderson</t>
  </si>
  <si>
    <t>sullivancindy@example.net</t>
  </si>
  <si>
    <t>Sherri Romero</t>
  </si>
  <si>
    <t>garciaeric@example.com</t>
  </si>
  <si>
    <t>Angela Soto</t>
  </si>
  <si>
    <t>palmernatasha@example.org</t>
  </si>
  <si>
    <t>Tina Brennan</t>
  </si>
  <si>
    <t>david11@example.net</t>
  </si>
  <si>
    <t>wilsonmisty@example.org</t>
  </si>
  <si>
    <t>Diana Frey</t>
  </si>
  <si>
    <t>zhangandrew@example.com</t>
  </si>
  <si>
    <t>Roberta Mcdonald</t>
  </si>
  <si>
    <t>vwalls@example.com</t>
  </si>
  <si>
    <t>Mark Ali</t>
  </si>
  <si>
    <t>torresdonna@example.org</t>
  </si>
  <si>
    <t>Jose Jordan</t>
  </si>
  <si>
    <t>zunigachristopher@example.net</t>
  </si>
  <si>
    <t>Jamie Rangel DDS</t>
  </si>
  <si>
    <t>francostephanie@example.net</t>
  </si>
  <si>
    <t>Rodney Evans</t>
  </si>
  <si>
    <t>hamiltonamy@example.com</t>
  </si>
  <si>
    <t>Juan Freeman</t>
  </si>
  <si>
    <t>zriley@example.net</t>
  </si>
  <si>
    <t>Audrey Conrad</t>
  </si>
  <si>
    <t>dawn07@example.org</t>
  </si>
  <si>
    <t>Rebecca Rocha</t>
  </si>
  <si>
    <t>jeffreyvega@example.net</t>
  </si>
  <si>
    <t>Barry Singh</t>
  </si>
  <si>
    <t>john28@example.org</t>
  </si>
  <si>
    <t>Kristin Graham</t>
  </si>
  <si>
    <t>Kim Carlson</t>
  </si>
  <si>
    <t>crawfordelizabeth@example.org</t>
  </si>
  <si>
    <t>Mrs. Kimberly Byrd</t>
  </si>
  <si>
    <t>ocohen@example.org</t>
  </si>
  <si>
    <t>ljacobs@example.org</t>
  </si>
  <si>
    <t>wernerkyle@example.net</t>
  </si>
  <si>
    <t>mendozajennifer@example.net</t>
  </si>
  <si>
    <t>Kelsey Cobb</t>
  </si>
  <si>
    <t>williamtucker@example.com</t>
  </si>
  <si>
    <t>Evan Blanchard</t>
  </si>
  <si>
    <t>Alicia Foster</t>
  </si>
  <si>
    <t>dcrawford@example.com</t>
  </si>
  <si>
    <t>Jennifer Graves</t>
  </si>
  <si>
    <t>saundersrichard@example.org</t>
  </si>
  <si>
    <t>Autumn Morris</t>
  </si>
  <si>
    <t>tonya54@example.org</t>
  </si>
  <si>
    <t>Timothy Rollins</t>
  </si>
  <si>
    <t>prattelizabeth@example.com</t>
  </si>
  <si>
    <t>Kevin Cantu</t>
  </si>
  <si>
    <t>hansoncandace@example.com</t>
  </si>
  <si>
    <t>mitchellrobert@example.net</t>
  </si>
  <si>
    <t>Larry Lang</t>
  </si>
  <si>
    <t>sarajones@example.org</t>
  </si>
  <si>
    <t>Stephen Martinez</t>
  </si>
  <si>
    <t>carpenteramanda@example.org</t>
  </si>
  <si>
    <t>heather50@example.com</t>
  </si>
  <si>
    <t>Nancy Duran</t>
  </si>
  <si>
    <t>wagnertimothy@example.net</t>
  </si>
  <si>
    <t>Candice Richmond</t>
  </si>
  <si>
    <t>Matthew Mata</t>
  </si>
  <si>
    <t>robinevans@example.net</t>
  </si>
  <si>
    <t>Tracey Harris</t>
  </si>
  <si>
    <t>woodtravis@example.net</t>
  </si>
  <si>
    <t>bwilliams@example.org</t>
  </si>
  <si>
    <t>Bryan Hudson</t>
  </si>
  <si>
    <t>angelaperez@example.org</t>
  </si>
  <si>
    <t>Donna Pham</t>
  </si>
  <si>
    <t>dunncandace@example.net</t>
  </si>
  <si>
    <t>mnelson@example.com</t>
  </si>
  <si>
    <t>Justin Schwartz</t>
  </si>
  <si>
    <t>christopherwalker@example.com</t>
  </si>
  <si>
    <t>Kathy Willis</t>
  </si>
  <si>
    <t>kevinfoster@example.org</t>
  </si>
  <si>
    <t>Timothy Carrillo</t>
  </si>
  <si>
    <t>leesarah@example.com</t>
  </si>
  <si>
    <t>andrew20@example.org</t>
  </si>
  <si>
    <t>Bryan Bradley</t>
  </si>
  <si>
    <t>william48@example.org</t>
  </si>
  <si>
    <t>Chelsey Richardson</t>
  </si>
  <si>
    <t>loretta16@example.com</t>
  </si>
  <si>
    <t>April Mitchell</t>
  </si>
  <si>
    <t>margaret76@example.net</t>
  </si>
  <si>
    <t>Melissa Morrow</t>
  </si>
  <si>
    <t>margaretholland@example.com</t>
  </si>
  <si>
    <t>cruzjanice@example.org</t>
  </si>
  <si>
    <t>Randy Braun</t>
  </si>
  <si>
    <t>goldenleslie@example.com</t>
  </si>
  <si>
    <t>millerzachary@example.org</t>
  </si>
  <si>
    <t>Taylor Higgins</t>
  </si>
  <si>
    <t>Jeremy Vargas</t>
  </si>
  <si>
    <t>laurale@example.com</t>
  </si>
  <si>
    <t>April Hardy</t>
  </si>
  <si>
    <t>randy98@example.net</t>
  </si>
  <si>
    <t>Isaac Hernandez</t>
  </si>
  <si>
    <t>jason52@example.net</t>
  </si>
  <si>
    <t>kaylamarquez@example.net</t>
  </si>
  <si>
    <t>beth82@example.org</t>
  </si>
  <si>
    <t>Richard Estrada</t>
  </si>
  <si>
    <t>cassandrataylor@example.net</t>
  </si>
  <si>
    <t>Lisa Clay</t>
  </si>
  <si>
    <t>marvinclark@example.com</t>
  </si>
  <si>
    <t>victorbrown@example.com</t>
  </si>
  <si>
    <t>Natalie Dixon</t>
  </si>
  <si>
    <t>rhondajordan@example.org</t>
  </si>
  <si>
    <t>Hannah Hancock</t>
  </si>
  <si>
    <t>dereksharp@example.org</t>
  </si>
  <si>
    <t>Janice Hawkins</t>
  </si>
  <si>
    <t>collin87@example.org</t>
  </si>
  <si>
    <t>emmahammond@example.net</t>
  </si>
  <si>
    <t>Mason Jackson</t>
  </si>
  <si>
    <t>martin96@example.com</t>
  </si>
  <si>
    <t>Jacob Turner</t>
  </si>
  <si>
    <t>jesus14@example.com</t>
  </si>
  <si>
    <t>Travis Becker</t>
  </si>
  <si>
    <t>christinalewis@example.net</t>
  </si>
  <si>
    <t>Jessica Wilson</t>
  </si>
  <si>
    <t>robertsonjessica@example.net</t>
  </si>
  <si>
    <t>Olivia Vang</t>
  </si>
  <si>
    <t>smithalex@example.org</t>
  </si>
  <si>
    <t>cathy99@example.org</t>
  </si>
  <si>
    <t>Sally Gates</t>
  </si>
  <si>
    <t>barbaraellis@example.org</t>
  </si>
  <si>
    <t>Jesse Stewart</t>
  </si>
  <si>
    <t>jerry61@example.net</t>
  </si>
  <si>
    <t>moraleslauren@example.net</t>
  </si>
  <si>
    <t>Christian Chan</t>
  </si>
  <si>
    <t>whitesummer@example.net</t>
  </si>
  <si>
    <t>kevinschaefer@example.net</t>
  </si>
  <si>
    <t>Pamela Orr</t>
  </si>
  <si>
    <t>gibsonstacey@example.org</t>
  </si>
  <si>
    <t>Richard Nelson</t>
  </si>
  <si>
    <t>jill60@example.org</t>
  </si>
  <si>
    <t>martinjessica@example.com</t>
  </si>
  <si>
    <t>Janice Phelps</t>
  </si>
  <si>
    <t>samanthabennett@example.org</t>
  </si>
  <si>
    <t>Eric Stein</t>
  </si>
  <si>
    <t>jasonchung@example.com</t>
  </si>
  <si>
    <t>davidrodriguez@example.net</t>
  </si>
  <si>
    <t>Luis Young</t>
  </si>
  <si>
    <t>parkersharon@example.com</t>
  </si>
  <si>
    <t>Vicki David</t>
  </si>
  <si>
    <t>rachelgraham@example.org</t>
  </si>
  <si>
    <t>Wesley Adams</t>
  </si>
  <si>
    <t>sydneykeller@example.com</t>
  </si>
  <si>
    <t>Tammy Mack</t>
  </si>
  <si>
    <t>websteramy@example.net</t>
  </si>
  <si>
    <t>Marie Torres</t>
  </si>
  <si>
    <t>wcrawford@example.org</t>
  </si>
  <si>
    <t>Bryan Madden</t>
  </si>
  <si>
    <t>alvarezjoseph@example.com</t>
  </si>
  <si>
    <t>Patrick Branch</t>
  </si>
  <si>
    <t>priceaustin@example.org</t>
  </si>
  <si>
    <t>Terry Anderson</t>
  </si>
  <si>
    <t>ruthsmith@example.net</t>
  </si>
  <si>
    <t>Leah Adams</t>
  </si>
  <si>
    <t>stephencarson@example.net</t>
  </si>
  <si>
    <t>brandon68@example.net</t>
  </si>
  <si>
    <t>Robert Peters</t>
  </si>
  <si>
    <t>Caitlin Lindsey</t>
  </si>
  <si>
    <t>brandyschmidt@example.net</t>
  </si>
  <si>
    <t>David Calhoun</t>
  </si>
  <si>
    <t>katherinebrown@example.com</t>
  </si>
  <si>
    <t>Dr. Christopher Martin</t>
  </si>
  <si>
    <t>laura15@example.net</t>
  </si>
  <si>
    <t>Angela Henry</t>
  </si>
  <si>
    <t>deckerwilliam@example.net</t>
  </si>
  <si>
    <t>Lindsay Anderson</t>
  </si>
  <si>
    <t>christopherdunn@example.org</t>
  </si>
  <si>
    <t>Nicholas Gilmore</t>
  </si>
  <si>
    <t>perezallison@example.com</t>
  </si>
  <si>
    <t>April Cooper</t>
  </si>
  <si>
    <t>haysdarlene@example.com</t>
  </si>
  <si>
    <t>Luis Lee</t>
  </si>
  <si>
    <t>ggarza@example.net</t>
  </si>
  <si>
    <t>Kristina Pruitt</t>
  </si>
  <si>
    <t>madisonyoung@example.net</t>
  </si>
  <si>
    <t>Bruce Blevins</t>
  </si>
  <si>
    <t>bradharris@example.org</t>
  </si>
  <si>
    <t>cassandra13@example.org</t>
  </si>
  <si>
    <t>David Torres</t>
  </si>
  <si>
    <t>lthompson@example.com</t>
  </si>
  <si>
    <t>Dominique Thompson</t>
  </si>
  <si>
    <t>thomascarter@example.com</t>
  </si>
  <si>
    <t>Patrick Levy</t>
  </si>
  <si>
    <t>Angela French</t>
  </si>
  <si>
    <t>timothyrobinson@example.net</t>
  </si>
  <si>
    <t>Gregory Lewis</t>
  </si>
  <si>
    <t>blee@example.org</t>
  </si>
  <si>
    <t>georgelucero@example.com</t>
  </si>
  <si>
    <t>medinaadam@example.org</t>
  </si>
  <si>
    <t>Jennifer Ayers</t>
  </si>
  <si>
    <t>vanessa14@example.net</t>
  </si>
  <si>
    <t>stevenwalker@example.org</t>
  </si>
  <si>
    <t>nancy24@example.com</t>
  </si>
  <si>
    <t>Troy Donaldson</t>
  </si>
  <si>
    <t>ericwilliams@example.com</t>
  </si>
  <si>
    <t>Michelle Patterson</t>
  </si>
  <si>
    <t>reillyalexis@example.org</t>
  </si>
  <si>
    <t>Susan Davis</t>
  </si>
  <si>
    <t>bryanbryan@example.org</t>
  </si>
  <si>
    <t>Kathryn Bush</t>
  </si>
  <si>
    <t>scolon@example.net</t>
  </si>
  <si>
    <t>Shannon Perry</t>
  </si>
  <si>
    <t>jesse78@example.net</t>
  </si>
  <si>
    <t>Ronald Marks</t>
  </si>
  <si>
    <t>grahamrobert@example.org</t>
  </si>
  <si>
    <t>tracybass@example.com</t>
  </si>
  <si>
    <t>Cindy Anderson</t>
  </si>
  <si>
    <t>mary55@example.org</t>
  </si>
  <si>
    <t>Amber Joyce</t>
  </si>
  <si>
    <t>rcoleman@example.net</t>
  </si>
  <si>
    <t>Aaron Vasquez</t>
  </si>
  <si>
    <t>michaelguerrero@example.com</t>
  </si>
  <si>
    <t>Bonnie Delgado</t>
  </si>
  <si>
    <t>marcburch@example.com</t>
  </si>
  <si>
    <t>David Yoder</t>
  </si>
  <si>
    <t>jeffreywarner@example.org</t>
  </si>
  <si>
    <t>Whitney Reed</t>
  </si>
  <si>
    <t>johnwalker@example.com</t>
  </si>
  <si>
    <t>Douglas Garrett</t>
  </si>
  <si>
    <t>nancygrant@example.com</t>
  </si>
  <si>
    <t>xbrown@example.net</t>
  </si>
  <si>
    <t>Jacob Hinton</t>
  </si>
  <si>
    <t>kshepherd@example.org</t>
  </si>
  <si>
    <t>Robert Chen</t>
  </si>
  <si>
    <t>cbush@example.net</t>
  </si>
  <si>
    <t>Jenny Martinez</t>
  </si>
  <si>
    <t>andersonamanda@example.net</t>
  </si>
  <si>
    <t>Lindsey Green</t>
  </si>
  <si>
    <t>nmaddox@example.org</t>
  </si>
  <si>
    <t>jason91@example.com</t>
  </si>
  <si>
    <t>Gerald Price</t>
  </si>
  <si>
    <t>alisha75@example.net</t>
  </si>
  <si>
    <t>Michael Adkins</t>
  </si>
  <si>
    <t>melissa91@example.org</t>
  </si>
  <si>
    <t>Allison Bell</t>
  </si>
  <si>
    <t>brandon69@example.net</t>
  </si>
  <si>
    <t>Todd Sanchez</t>
  </si>
  <si>
    <t>Reginald Bradshaw</t>
  </si>
  <si>
    <t>alexandergreen@example.com</t>
  </si>
  <si>
    <t>Justin Hill</t>
  </si>
  <si>
    <t>caroline35@example.com</t>
  </si>
  <si>
    <t>Samuel Jackson</t>
  </si>
  <si>
    <t>doylekent@example.net</t>
  </si>
  <si>
    <t>Crystal Gonzales</t>
  </si>
  <si>
    <t>dcaldwell@example.org</t>
  </si>
  <si>
    <t>Marcus Sanford</t>
  </si>
  <si>
    <t>wilcoxdavid@example.org</t>
  </si>
  <si>
    <t>Timothy Meyer</t>
  </si>
  <si>
    <t>jamievalencia@example.com</t>
  </si>
  <si>
    <t>Gwendolyn Stafford</t>
  </si>
  <si>
    <t>Michelle Campbell</t>
  </si>
  <si>
    <t>kmitchell@example.org</t>
  </si>
  <si>
    <t>brennanjason@example.net</t>
  </si>
  <si>
    <t>kaylaclayton@example.net</t>
  </si>
  <si>
    <t>Bruce Miller</t>
  </si>
  <si>
    <t>alam@example.net</t>
  </si>
  <si>
    <t>paulcastillo@example.org</t>
  </si>
  <si>
    <t>Nancy Henson</t>
  </si>
  <si>
    <t>Stacy King</t>
  </si>
  <si>
    <t>wwells@example.net</t>
  </si>
  <si>
    <t>Pamela Carlson</t>
  </si>
  <si>
    <t>christinesexton@example.org</t>
  </si>
  <si>
    <t>Clifford Beltran</t>
  </si>
  <si>
    <t>vanessa81@example.com</t>
  </si>
  <si>
    <t>Katherine Smith DVM</t>
  </si>
  <si>
    <t>davisbeth@example.com</t>
  </si>
  <si>
    <t>Brett Blackburn</t>
  </si>
  <si>
    <t>zachary60@example.org</t>
  </si>
  <si>
    <t>Linda Barajas</t>
  </si>
  <si>
    <t>phillipsshannon@example.org</t>
  </si>
  <si>
    <t>christinadixon@example.com</t>
  </si>
  <si>
    <t>James Curtis</t>
  </si>
  <si>
    <t>michelebowen@example.com</t>
  </si>
  <si>
    <t>Katherine Gibson</t>
  </si>
  <si>
    <t>campbellkelly@example.org</t>
  </si>
  <si>
    <t>nicholsonlauren@example.org</t>
  </si>
  <si>
    <t>reeserichard@example.com</t>
  </si>
  <si>
    <t>John Sloan</t>
  </si>
  <si>
    <t>bowenlisa@example.org</t>
  </si>
  <si>
    <t>Daniel Hamilton</t>
  </si>
  <si>
    <t>hamiltonashley@example.net</t>
  </si>
  <si>
    <t>Stephen Hansen</t>
  </si>
  <si>
    <t>lesliehayes@example.com</t>
  </si>
  <si>
    <t>michael28@example.com</t>
  </si>
  <si>
    <t>Dakota Moore</t>
  </si>
  <si>
    <t>lisa68@example.com</t>
  </si>
  <si>
    <t>Cynthia Good</t>
  </si>
  <si>
    <t>lperry@example.net</t>
  </si>
  <si>
    <t>Cindy Warren</t>
  </si>
  <si>
    <t>simsbrooke@example.org</t>
  </si>
  <si>
    <t>Desiree Benson</t>
  </si>
  <si>
    <t>oconnelljon@example.net</t>
  </si>
  <si>
    <t>hansondavid@example.com</t>
  </si>
  <si>
    <t>Joshua Lucas</t>
  </si>
  <si>
    <t>Chase Jones</t>
  </si>
  <si>
    <t>jose28@example.org</t>
  </si>
  <si>
    <t>Kenneth Harper</t>
  </si>
  <si>
    <t>edwardwagner@example.org</t>
  </si>
  <si>
    <t>Betty Lutz</t>
  </si>
  <si>
    <t>stucker@example.org</t>
  </si>
  <si>
    <t>Billy Arias</t>
  </si>
  <si>
    <t>danielwerner@example.org</t>
  </si>
  <si>
    <t>Christine Romero</t>
  </si>
  <si>
    <t>yhayden@example.org</t>
  </si>
  <si>
    <t>Kayla Mcdowell MD</t>
  </si>
  <si>
    <t>rsharp@example.net</t>
  </si>
  <si>
    <t>Brittany Proctor</t>
  </si>
  <si>
    <t>perezpatrick@example.org</t>
  </si>
  <si>
    <t>Angela Compton</t>
  </si>
  <si>
    <t>steven64@example.com</t>
  </si>
  <si>
    <t>Michael Choi</t>
  </si>
  <si>
    <t>hawkinslisa@example.org</t>
  </si>
  <si>
    <t>Lynn Fletcher</t>
  </si>
  <si>
    <t>lindsayburke@example.net</t>
  </si>
  <si>
    <t>Tony Simmons</t>
  </si>
  <si>
    <t>patricia44@example.net</t>
  </si>
  <si>
    <t>Dr. Kara Moore</t>
  </si>
  <si>
    <t>richard11@example.net</t>
  </si>
  <si>
    <t>rarnold@example.org</t>
  </si>
  <si>
    <t>Peggy Harris</t>
  </si>
  <si>
    <t>erin83@example.com</t>
  </si>
  <si>
    <t>mirandayolanda@example.org</t>
  </si>
  <si>
    <t>Bonnie Miranda</t>
  </si>
  <si>
    <t>meganmaddox@example.org</t>
  </si>
  <si>
    <t>jwells@example.net</t>
  </si>
  <si>
    <t>Kimberly Schmidt</t>
  </si>
  <si>
    <t>michael80@example.net</t>
  </si>
  <si>
    <t>Michelle Baker</t>
  </si>
  <si>
    <t>oshaw@example.net</t>
  </si>
  <si>
    <t>Connie Stokes</t>
  </si>
  <si>
    <t>peterpowers@example.org</t>
  </si>
  <si>
    <t>Joseph Mcdaniel</t>
  </si>
  <si>
    <t>Carl Fleming</t>
  </si>
  <si>
    <t>Ashley King</t>
  </si>
  <si>
    <t>catherine90@example.org</t>
  </si>
  <si>
    <t>Sharon Roman</t>
  </si>
  <si>
    <t>xrandall@example.com</t>
  </si>
  <si>
    <t>gary76@example.com</t>
  </si>
  <si>
    <t>Mr. Christopher Stewart</t>
  </si>
  <si>
    <t>kevin04@example.org</t>
  </si>
  <si>
    <t>Rita Mercado</t>
  </si>
  <si>
    <t>hthomas@example.net</t>
  </si>
  <si>
    <t>William Ward</t>
  </si>
  <si>
    <t>Heather Webb</t>
  </si>
  <si>
    <t>Christy James</t>
  </si>
  <si>
    <t>karenschmidt@example.org</t>
  </si>
  <si>
    <t>Darlene Wallace</t>
  </si>
  <si>
    <t>briggsbrian@example.com</t>
  </si>
  <si>
    <t>Paula Bowen</t>
  </si>
  <si>
    <t>coxjustin@example.com</t>
  </si>
  <si>
    <t>Samantha Boone</t>
  </si>
  <si>
    <t>travisbradley@example.com</t>
  </si>
  <si>
    <t>Lori Wyatt</t>
  </si>
  <si>
    <t>tylercarr@example.org</t>
  </si>
  <si>
    <t>jamescunningham@example.net</t>
  </si>
  <si>
    <t>Lisa Rogers</t>
  </si>
  <si>
    <t>lancejackson@example.net</t>
  </si>
  <si>
    <t>Jeanette Henderson</t>
  </si>
  <si>
    <t>kdaniel@example.net</t>
  </si>
  <si>
    <t>Eugene Lee</t>
  </si>
  <si>
    <t>donnarobbins@example.com</t>
  </si>
  <si>
    <t>Mary Ramirez</t>
  </si>
  <si>
    <t>ddavid@example.com</t>
  </si>
  <si>
    <t>Ross Powers</t>
  </si>
  <si>
    <t>rachel37@example.org</t>
  </si>
  <si>
    <t>Eduardo Howard</t>
  </si>
  <si>
    <t>ogray@example.com</t>
  </si>
  <si>
    <t>Robert Wheeler</t>
  </si>
  <si>
    <t>millergeorge@example.org</t>
  </si>
  <si>
    <t>Joel Blevins</t>
  </si>
  <si>
    <t>candacelynch@example.com</t>
  </si>
  <si>
    <t>James Edwards</t>
  </si>
  <si>
    <t>christopher22@example.net</t>
  </si>
  <si>
    <t>michaelmorrison@example.com</t>
  </si>
  <si>
    <t>David Mcgee</t>
  </si>
  <si>
    <t>daniellejarvis@example.net</t>
  </si>
  <si>
    <t>Brian Wright</t>
  </si>
  <si>
    <t>mariabrown@example.net</t>
  </si>
  <si>
    <t>Russell Elliott</t>
  </si>
  <si>
    <t>pmiller@example.org</t>
  </si>
  <si>
    <t>Mark Schaefer</t>
  </si>
  <si>
    <t>evanscory@example.com</t>
  </si>
  <si>
    <t>Jacqueline Ray</t>
  </si>
  <si>
    <t>vanessaroberts@example.net</t>
  </si>
  <si>
    <t>Miguel Taylor</t>
  </si>
  <si>
    <t>kristina46@example.net</t>
  </si>
  <si>
    <t>Jeffery Short</t>
  </si>
  <si>
    <t>blankenshiprichard@example.net</t>
  </si>
  <si>
    <t>Mitchell Edwards</t>
  </si>
  <si>
    <t>adamsvalerie@example.net</t>
  </si>
  <si>
    <t>Paul Allen</t>
  </si>
  <si>
    <t>richardsonsusan@example.org</t>
  </si>
  <si>
    <t>Melissa Bradley</t>
  </si>
  <si>
    <t>orrscott@example.net</t>
  </si>
  <si>
    <t>Alexander Saunders</t>
  </si>
  <si>
    <t>portermarcus@example.net</t>
  </si>
  <si>
    <t>Michael Gregory</t>
  </si>
  <si>
    <t>tamaracox@example.com</t>
  </si>
  <si>
    <t>Tina Kelly</t>
  </si>
  <si>
    <t>shawn17@example.net</t>
  </si>
  <si>
    <t>Jordan Scott</t>
  </si>
  <si>
    <t>ibarnes@example.com</t>
  </si>
  <si>
    <t>Monica Hall</t>
  </si>
  <si>
    <t>harrisheather@example.net</t>
  </si>
  <si>
    <t>Thomas Hurst</t>
  </si>
  <si>
    <t>gilbertjose@example.org</t>
  </si>
  <si>
    <t>Angela Dennis</t>
  </si>
  <si>
    <t>carpenterroger@example.net</t>
  </si>
  <si>
    <t>Dakota Murphy</t>
  </si>
  <si>
    <t>william19@example.net</t>
  </si>
  <si>
    <t>christy52@example.net</t>
  </si>
  <si>
    <t>Sara Long</t>
  </si>
  <si>
    <t>nicolepena@example.net</t>
  </si>
  <si>
    <t>Kathleen Delgado</t>
  </si>
  <si>
    <t>james90@example.net</t>
  </si>
  <si>
    <t>William Cline</t>
  </si>
  <si>
    <t>tonismith@example.com</t>
  </si>
  <si>
    <t>frances79@example.org</t>
  </si>
  <si>
    <t>Bruce Williams</t>
  </si>
  <si>
    <t>smithamber@example.org</t>
  </si>
  <si>
    <t>clarson@example.org</t>
  </si>
  <si>
    <t>Christopher Costa</t>
  </si>
  <si>
    <t>williamsbrady@example.net</t>
  </si>
  <si>
    <t>Timothy Pierce</t>
  </si>
  <si>
    <t>smithamanda@example.org</t>
  </si>
  <si>
    <t>Jordan Morgan</t>
  </si>
  <si>
    <t>jasmine11@example.org</t>
  </si>
  <si>
    <t>Cindy Chapman</t>
  </si>
  <si>
    <t>lbennett@example.org</t>
  </si>
  <si>
    <t>April Mclaughlin</t>
  </si>
  <si>
    <t>lawrenceclark@example.org</t>
  </si>
  <si>
    <t>Nicole Braun</t>
  </si>
  <si>
    <t>sflores@example.com</t>
  </si>
  <si>
    <t>michaelcox@example.net</t>
  </si>
  <si>
    <t>Lawrence Atkins</t>
  </si>
  <si>
    <t>lorimay@example.net</t>
  </si>
  <si>
    <t>Dr. Sara Thompson</t>
  </si>
  <si>
    <t>christopherwells@example.com</t>
  </si>
  <si>
    <t>michaeltucker@example.org</t>
  </si>
  <si>
    <t>Stephanie Patterson</t>
  </si>
  <si>
    <t>tim14@example.net</t>
  </si>
  <si>
    <t>Laurie Anderson</t>
  </si>
  <si>
    <t>christine90@example.org</t>
  </si>
  <si>
    <t>Sarah Murphy</t>
  </si>
  <si>
    <t>berryyolanda@example.com</t>
  </si>
  <si>
    <t>Keith Beck</t>
  </si>
  <si>
    <t>montoyakylie@example.com</t>
  </si>
  <si>
    <t>Victoria Bender</t>
  </si>
  <si>
    <t>robert00@example.org</t>
  </si>
  <si>
    <t>Dawn Roth</t>
  </si>
  <si>
    <t>walkerdonald@example.net</t>
  </si>
  <si>
    <t>Rebecca Diaz</t>
  </si>
  <si>
    <t>hillbrenda@example.com</t>
  </si>
  <si>
    <t>Deborah Miller</t>
  </si>
  <si>
    <t>moralesnicole@example.net</t>
  </si>
  <si>
    <t>Teresa Roth</t>
  </si>
  <si>
    <t>sean41@example.net</t>
  </si>
  <si>
    <t>Danny Kirk</t>
  </si>
  <si>
    <t>josephmiller@example.org</t>
  </si>
  <si>
    <t>Shelley Jones</t>
  </si>
  <si>
    <t>kara67@example.org</t>
  </si>
  <si>
    <t>Steven Strong</t>
  </si>
  <si>
    <t>xcook@example.net</t>
  </si>
  <si>
    <t>Theresa Boyd</t>
  </si>
  <si>
    <t>millerdeborah@example.com</t>
  </si>
  <si>
    <t>Nancy Aguirre</t>
  </si>
  <si>
    <t>johnhanna@example.com</t>
  </si>
  <si>
    <t>Charlotte Clark</t>
  </si>
  <si>
    <t>michellevaughn@example.com</t>
  </si>
  <si>
    <t>Dr. John Hayes III</t>
  </si>
  <si>
    <t>Rebecca Scott</t>
  </si>
  <si>
    <t>deborah06@example.com</t>
  </si>
  <si>
    <t>Kenneth Russo</t>
  </si>
  <si>
    <t>shannon31@example.com</t>
  </si>
  <si>
    <t>Valerie Martinez</t>
  </si>
  <si>
    <t>ramirezemma@example.org</t>
  </si>
  <si>
    <t>Timothy Jenkins</t>
  </si>
  <si>
    <t>jose28@example.net</t>
  </si>
  <si>
    <t>Brenda Peters PhD</t>
  </si>
  <si>
    <t>zestes@example.net</t>
  </si>
  <si>
    <t>Kimberly Washington</t>
  </si>
  <si>
    <t>scottjames@example.net</t>
  </si>
  <si>
    <t>Melissa Pugh DDS</t>
  </si>
  <si>
    <t>david49@example.net</t>
  </si>
  <si>
    <t>James Woods</t>
  </si>
  <si>
    <t>vincent41@example.org</t>
  </si>
  <si>
    <t>katie66@example.net</t>
  </si>
  <si>
    <t>Dr. Maria Weaver</t>
  </si>
  <si>
    <t>robert29@example.org</t>
  </si>
  <si>
    <t>angelashields@example.net</t>
  </si>
  <si>
    <t>Anna Knight</t>
  </si>
  <si>
    <t>wrightalexander@example.com</t>
  </si>
  <si>
    <t>Rodney Mcpherson</t>
  </si>
  <si>
    <t>joseph85@example.com</t>
  </si>
  <si>
    <t>Alicia Fuller</t>
  </si>
  <si>
    <t>tharrison@example.org</t>
  </si>
  <si>
    <t>Jennifer Shaw</t>
  </si>
  <si>
    <t>keithwalker@example.org</t>
  </si>
  <si>
    <t>woodteresa@example.net</t>
  </si>
  <si>
    <t>henryvanessa@example.com</t>
  </si>
  <si>
    <t>christinahart@example.org</t>
  </si>
  <si>
    <t>Craig Flores</t>
  </si>
  <si>
    <t>matthewbarnes@example.com</t>
  </si>
  <si>
    <t>Ryan Griffin</t>
  </si>
  <si>
    <t>zcrane@example.com</t>
  </si>
  <si>
    <t>Patrick Pena</t>
  </si>
  <si>
    <t>William Warren</t>
  </si>
  <si>
    <t>zblack@example.com</t>
  </si>
  <si>
    <t>Sean Miller</t>
  </si>
  <si>
    <t>doughertymichael@example.com</t>
  </si>
  <si>
    <t>Vanessa Nielsen</t>
  </si>
  <si>
    <t>gmunoz@example.com</t>
  </si>
  <si>
    <t>bhouston@example.org</t>
  </si>
  <si>
    <t>Katherine Gallagher</t>
  </si>
  <si>
    <t>ortegaerica@example.net</t>
  </si>
  <si>
    <t>Benjamin Schultz</t>
  </si>
  <si>
    <t>finleykaren@example.com</t>
  </si>
  <si>
    <t>Lauren Duke</t>
  </si>
  <si>
    <t>Sheri Riley</t>
  </si>
  <si>
    <t>qramos@example.com</t>
  </si>
  <si>
    <t>John Zamora</t>
  </si>
  <si>
    <t>cmaldonado@example.net</t>
  </si>
  <si>
    <t>Zachary Reeves</t>
  </si>
  <si>
    <t>ymartin@example.net</t>
  </si>
  <si>
    <t>Ralph Miller</t>
  </si>
  <si>
    <t>wayne53@example.net</t>
  </si>
  <si>
    <t>Vanessa Rosario</t>
  </si>
  <si>
    <t>johnadams@example.com</t>
  </si>
  <si>
    <t>Felicia Diaz</t>
  </si>
  <si>
    <t>hallchristian@example.org</t>
  </si>
  <si>
    <t>brandi26@example.net</t>
  </si>
  <si>
    <t>Jorge Carpenter</t>
  </si>
  <si>
    <t>jesse26@example.net</t>
  </si>
  <si>
    <t>Kristine Saunders</t>
  </si>
  <si>
    <t>qpotter@example.org</t>
  </si>
  <si>
    <t>Dr. Maria Kennedy</t>
  </si>
  <si>
    <t>angela28@example.com</t>
  </si>
  <si>
    <t>Adrian Duffy</t>
  </si>
  <si>
    <t>shawnpoole@example.net</t>
  </si>
  <si>
    <t>Nathan Lara</t>
  </si>
  <si>
    <t>crystal51@example.org</t>
  </si>
  <si>
    <t>Kimberly Peterson</t>
  </si>
  <si>
    <t>reevesriley@example.org</t>
  </si>
  <si>
    <t>Felicia Baker</t>
  </si>
  <si>
    <t>tammy84@example.net</t>
  </si>
  <si>
    <t>Erika Moore</t>
  </si>
  <si>
    <t>christopheraustin@example.net</t>
  </si>
  <si>
    <t>Kimberly Fitzgerald</t>
  </si>
  <si>
    <t>pbaldwin@example.net</t>
  </si>
  <si>
    <t>Brianna Simmons</t>
  </si>
  <si>
    <t>garycarter@example.net</t>
  </si>
  <si>
    <t>Robert Carey</t>
  </si>
  <si>
    <t>robinsongina@example.net</t>
  </si>
  <si>
    <t>Marcia Hawkins</t>
  </si>
  <si>
    <t>Mallory Simmons</t>
  </si>
  <si>
    <t>vsmith@example.org</t>
  </si>
  <si>
    <t>Gary Collier</t>
  </si>
  <si>
    <t>Sandra Cook</t>
  </si>
  <si>
    <t>christinereeves@example.net</t>
  </si>
  <si>
    <t>Benjamin Butler</t>
  </si>
  <si>
    <t>westheidi@example.net</t>
  </si>
  <si>
    <t>Brandon Austin</t>
  </si>
  <si>
    <t>nicole21@example.org</t>
  </si>
  <si>
    <t>Elizabeth Reyes</t>
  </si>
  <si>
    <t>westdavid@example.com</t>
  </si>
  <si>
    <t>noblemadison@example.com</t>
  </si>
  <si>
    <t>John Herrera</t>
  </si>
  <si>
    <t>christine53@example.net</t>
  </si>
  <si>
    <t>Jackie Thompson</t>
  </si>
  <si>
    <t>dharrison@example.com</t>
  </si>
  <si>
    <t>Isaiah Butler</t>
  </si>
  <si>
    <t>rlee@example.com</t>
  </si>
  <si>
    <t>Jeffrey Moss</t>
  </si>
  <si>
    <t>ncobb@example.net</t>
  </si>
  <si>
    <t>Ethan Garcia</t>
  </si>
  <si>
    <t>weaverbruce@example.com</t>
  </si>
  <si>
    <t>carmen40@example.com</t>
  </si>
  <si>
    <t>Melanie Martinez</t>
  </si>
  <si>
    <t>wgates@example.net</t>
  </si>
  <si>
    <t>Austin Fuller</t>
  </si>
  <si>
    <t>maxjones@example.com</t>
  </si>
  <si>
    <t>Patricia Montgomery</t>
  </si>
  <si>
    <t>ashleywillis@example.com</t>
  </si>
  <si>
    <t>Gloria Potter</t>
  </si>
  <si>
    <t>Evan Hopkins</t>
  </si>
  <si>
    <t>cody11@example.com</t>
  </si>
  <si>
    <t>Juan Haynes</t>
  </si>
  <si>
    <t>albertjacobson@example.com</t>
  </si>
  <si>
    <t>Alex Rios</t>
  </si>
  <si>
    <t>awebster@example.org</t>
  </si>
  <si>
    <t>Michelle Curry</t>
  </si>
  <si>
    <t>erikjones@example.org</t>
  </si>
  <si>
    <t>Harold Sutton</t>
  </si>
  <si>
    <t>kristin03@example.com</t>
  </si>
  <si>
    <t>Juan Blevins</t>
  </si>
  <si>
    <t>stevensonjacob@example.com</t>
  </si>
  <si>
    <t>andrewcox@example.com</t>
  </si>
  <si>
    <t>Carl Jones</t>
  </si>
  <si>
    <t>elizabeth98@example.net</t>
  </si>
  <si>
    <t>Brandon Braun</t>
  </si>
  <si>
    <t>xstewart@example.com</t>
  </si>
  <si>
    <t>Amy Blackwell</t>
  </si>
  <si>
    <t>jenniferkelly@example.org</t>
  </si>
  <si>
    <t>Alicia Mcknight</t>
  </si>
  <si>
    <t>cameronhartman@example.com</t>
  </si>
  <si>
    <t>Alexis Perez</t>
  </si>
  <si>
    <t>zcampbell@example.org</t>
  </si>
  <si>
    <t>John Bradley</t>
  </si>
  <si>
    <t>robert85@example.net</t>
  </si>
  <si>
    <t>brandon02@example.com</t>
  </si>
  <si>
    <t>Stephanie Pierce</t>
  </si>
  <si>
    <t>kimmonica@example.org</t>
  </si>
  <si>
    <t>mcdonaldjason@example.net</t>
  </si>
  <si>
    <t>Jeffery Mcmillan</t>
  </si>
  <si>
    <t>savagesteven@example.net</t>
  </si>
  <si>
    <t>benjaminrowe@example.net</t>
  </si>
  <si>
    <t>phillipsmelissa@example.com</t>
  </si>
  <si>
    <t>Megan White</t>
  </si>
  <si>
    <t>Juan Hebert</t>
  </si>
  <si>
    <t>ngarcia@example.org</t>
  </si>
  <si>
    <t>Caleb Grant</t>
  </si>
  <si>
    <t>lgomez@example.net</t>
  </si>
  <si>
    <t>pateljustin@example.org</t>
  </si>
  <si>
    <t>gardnercody@example.com</t>
  </si>
  <si>
    <t>tinafoster@example.com</t>
  </si>
  <si>
    <t>robertmaynard@example.com</t>
  </si>
  <si>
    <t>Andrew Craig</t>
  </si>
  <si>
    <t>phillipmiles@example.net</t>
  </si>
  <si>
    <t>Natalie Kelley</t>
  </si>
  <si>
    <t>kleinaaron@example.net</t>
  </si>
  <si>
    <t>Tanner Howard</t>
  </si>
  <si>
    <t>joe06@example.com</t>
  </si>
  <si>
    <t>sergio75@example.net</t>
  </si>
  <si>
    <t>Melody Stephens</t>
  </si>
  <si>
    <t>eclay@example.com</t>
  </si>
  <si>
    <t>Ricky Perez</t>
  </si>
  <si>
    <t>longmichael@example.net</t>
  </si>
  <si>
    <t>Tyler Pena</t>
  </si>
  <si>
    <t>danielkelly@example.net</t>
  </si>
  <si>
    <t>Natasha Holmes</t>
  </si>
  <si>
    <t>normafernandez@example.com</t>
  </si>
  <si>
    <t>steven73@example.org</t>
  </si>
  <si>
    <t>Jay Avila</t>
  </si>
  <si>
    <t>debbieclark@example.org</t>
  </si>
  <si>
    <t>Matthew Boyle</t>
  </si>
  <si>
    <t>riverakevin@example.net</t>
  </si>
  <si>
    <t>Tammy Parks</t>
  </si>
  <si>
    <t>wvargas@example.org</t>
  </si>
  <si>
    <t>Aaron Price</t>
  </si>
  <si>
    <t>robertsonbrandon@example.com</t>
  </si>
  <si>
    <t>sullivanclinton@example.net</t>
  </si>
  <si>
    <t>Pamela Wagner</t>
  </si>
  <si>
    <t>hunterjoseph@example.net</t>
  </si>
  <si>
    <t>Kevin Welch</t>
  </si>
  <si>
    <t>goodwinalexander@example.org</t>
  </si>
  <si>
    <t>mmartin@example.com</t>
  </si>
  <si>
    <t>Brian Zhang</t>
  </si>
  <si>
    <t>alexandra45@example.com</t>
  </si>
  <si>
    <t>Elijah Jennings</t>
  </si>
  <si>
    <t>jessica69@example.com</t>
  </si>
  <si>
    <t>Jessica Blevins</t>
  </si>
  <si>
    <t>terrelljose@example.com</t>
  </si>
  <si>
    <t>Karen Stein</t>
  </si>
  <si>
    <t>robertadams@example.com</t>
  </si>
  <si>
    <t>Charles Watson</t>
  </si>
  <si>
    <t>marksanders@example.com</t>
  </si>
  <si>
    <t>amanda32@example.net</t>
  </si>
  <si>
    <t>justinwilliams@example.com</t>
  </si>
  <si>
    <t>Rachel Stevens</t>
  </si>
  <si>
    <t>nealvernon@example.net</t>
  </si>
  <si>
    <t>Michelle Goodwin</t>
  </si>
  <si>
    <t>schneiderjohn@example.com</t>
  </si>
  <si>
    <t>Elizabeth Steele</t>
  </si>
  <si>
    <t>Matthew Wyatt</t>
  </si>
  <si>
    <t>torresbarbara@example.com</t>
  </si>
  <si>
    <t>opearson@example.net</t>
  </si>
  <si>
    <t>hoffmanchristine@example.com</t>
  </si>
  <si>
    <t>harveyheather@example.com</t>
  </si>
  <si>
    <t>Anna Watkins</t>
  </si>
  <si>
    <t>nichole01@example.com</t>
  </si>
  <si>
    <t>Katherine Richmond</t>
  </si>
  <si>
    <t>hlam@example.net</t>
  </si>
  <si>
    <t>Jennifer Boyd</t>
  </si>
  <si>
    <t>buckleysarah@example.org</t>
  </si>
  <si>
    <t>Melanie Smith</t>
  </si>
  <si>
    <t>jpham@example.net</t>
  </si>
  <si>
    <t>karen09@example.org</t>
  </si>
  <si>
    <t>Alan Anderson</t>
  </si>
  <si>
    <t>butleramber@example.net</t>
  </si>
  <si>
    <t>Mary Shaw</t>
  </si>
  <si>
    <t>breannajennings@example.com</t>
  </si>
  <si>
    <t>Mary Phillips</t>
  </si>
  <si>
    <t>andrewschmitt@example.com</t>
  </si>
  <si>
    <t>Lori Butler</t>
  </si>
  <si>
    <t>tinacontreras@example.net</t>
  </si>
  <si>
    <t>Dawn Bush</t>
  </si>
  <si>
    <t>donnagamble@example.net</t>
  </si>
  <si>
    <t>Joseph Cordova</t>
  </si>
  <si>
    <t>woodlynn@example.org</t>
  </si>
  <si>
    <t>Ronald Watkins</t>
  </si>
  <si>
    <t>jonesdaniel@example.com</t>
  </si>
  <si>
    <t>Monica Fernandez</t>
  </si>
  <si>
    <t>ssanders@example.com</t>
  </si>
  <si>
    <t>Melissa Chase</t>
  </si>
  <si>
    <t>nathanbrown@example.net</t>
  </si>
  <si>
    <t>Benjamin Norman</t>
  </si>
  <si>
    <t>bradblevins@example.net</t>
  </si>
  <si>
    <t>simmonsjustin@example.net</t>
  </si>
  <si>
    <t>Cheryl Price</t>
  </si>
  <si>
    <t>Victor Hudson</t>
  </si>
  <si>
    <t>lindaguerra@example.com</t>
  </si>
  <si>
    <t>Darryl Jacobson</t>
  </si>
  <si>
    <t>seth52@example.org</t>
  </si>
  <si>
    <t>Benjamin Buchanan PhD</t>
  </si>
  <si>
    <t>jeremygarrison@example.net</t>
  </si>
  <si>
    <t>christinemartin@example.com</t>
  </si>
  <si>
    <t>Tara Mueller</t>
  </si>
  <si>
    <t>ian17@example.com</t>
  </si>
  <si>
    <t>Leon Davis</t>
  </si>
  <si>
    <t>elizabeth75@example.com</t>
  </si>
  <si>
    <t>oschwartz@example.net</t>
  </si>
  <si>
    <t>Desiree Escobar</t>
  </si>
  <si>
    <t>crystal80@example.com</t>
  </si>
  <si>
    <t>Terry Parrish</t>
  </si>
  <si>
    <t>shawn43@example.org</t>
  </si>
  <si>
    <t>Kimberly Gonzales</t>
  </si>
  <si>
    <t>victor06@example.org</t>
  </si>
  <si>
    <t>belindamassey@example.com</t>
  </si>
  <si>
    <t>Megan Murray</t>
  </si>
  <si>
    <t>jonathanmartinez@example.org</t>
  </si>
  <si>
    <t>william57@example.net</t>
  </si>
  <si>
    <t>Henry Hudson</t>
  </si>
  <si>
    <t>markwalsh@example.com</t>
  </si>
  <si>
    <t>Marcus Mata</t>
  </si>
  <si>
    <t>fjones@example.com</t>
  </si>
  <si>
    <t>Dawn Davidson</t>
  </si>
  <si>
    <t>cruzkyle@example.org</t>
  </si>
  <si>
    <t>Brian Boyer</t>
  </si>
  <si>
    <t>stephaniehanna@example.net</t>
  </si>
  <si>
    <t>michael84@example.org</t>
  </si>
  <si>
    <t>Jasmine Cruz</t>
  </si>
  <si>
    <t>elizabeth25@example.org</t>
  </si>
  <si>
    <t>Donna Hoover</t>
  </si>
  <si>
    <t>kelly89@example.net</t>
  </si>
  <si>
    <t>Mr. Marvin Mcintyre</t>
  </si>
  <si>
    <t>cindy15@example.net</t>
  </si>
  <si>
    <t>Erin Compton</t>
  </si>
  <si>
    <t>gene98@example.org</t>
  </si>
  <si>
    <t>Beth Cruz</t>
  </si>
  <si>
    <t>josephsalinas@example.org</t>
  </si>
  <si>
    <t>Donna Larsen</t>
  </si>
  <si>
    <t>michelle71@example.com</t>
  </si>
  <si>
    <t>Melanie Hernandez</t>
  </si>
  <si>
    <t>bellbruce@example.org</t>
  </si>
  <si>
    <t>diane06@example.net</t>
  </si>
  <si>
    <t>Derek Smith</t>
  </si>
  <si>
    <t>cochrantanner@example.org</t>
  </si>
  <si>
    <t>Kimberly Heath</t>
  </si>
  <si>
    <t>yorkshirley@example.net</t>
  </si>
  <si>
    <t>Lindsay Bowman</t>
  </si>
  <si>
    <t>tamarapitts@example.com</t>
  </si>
  <si>
    <t>Brandy Hunt</t>
  </si>
  <si>
    <t>uroberts@example.com</t>
  </si>
  <si>
    <t>Joel Nguyen</t>
  </si>
  <si>
    <t>thompsonrhonda@example.net</t>
  </si>
  <si>
    <t>Michael Li</t>
  </si>
  <si>
    <t>walshbryan@example.org</t>
  </si>
  <si>
    <t>Jeremy Morgan</t>
  </si>
  <si>
    <t>kathleengarrett@example.com</t>
  </si>
  <si>
    <t>Hunter Mcintyre</t>
  </si>
  <si>
    <t>jasonduncan@example.com</t>
  </si>
  <si>
    <t>Virginia James</t>
  </si>
  <si>
    <t>kenneth10@example.com</t>
  </si>
  <si>
    <t>Sara Graves</t>
  </si>
  <si>
    <t>smithjennifer@example.org</t>
  </si>
  <si>
    <t>lkennedy@example.com</t>
  </si>
  <si>
    <t>Nicholas Norman</t>
  </si>
  <si>
    <t>newmansusan@example.com</t>
  </si>
  <si>
    <t>Joann Robertson</t>
  </si>
  <si>
    <t>jennifer67@example.org</t>
  </si>
  <si>
    <t>hendrixmichael@example.com</t>
  </si>
  <si>
    <t>alawson@example.org</t>
  </si>
  <si>
    <t>April Henry DVM</t>
  </si>
  <si>
    <t>Aaron Hobbs</t>
  </si>
  <si>
    <t>jtran@example.com</t>
  </si>
  <si>
    <t>Sydney Gallegos</t>
  </si>
  <si>
    <t>rlester@example.net</t>
  </si>
  <si>
    <t>Joseph Baldwin</t>
  </si>
  <si>
    <t>chanvictor@example.com</t>
  </si>
  <si>
    <t>Raymond Rogers</t>
  </si>
  <si>
    <t>erinmartinez@example.net</t>
  </si>
  <si>
    <t>loganrichard@example.net</t>
  </si>
  <si>
    <t>Mr. James Roy</t>
  </si>
  <si>
    <t>qstevenson@example.net</t>
  </si>
  <si>
    <t>John Mckay</t>
  </si>
  <si>
    <t>natalie81@example.com</t>
  </si>
  <si>
    <t>Jessica Curry</t>
  </si>
  <si>
    <t>Bruce Robinson</t>
  </si>
  <si>
    <t>Shannon Gonzalez</t>
  </si>
  <si>
    <t>howardshawn@example.com</t>
  </si>
  <si>
    <t>Ashley Flores</t>
  </si>
  <si>
    <t>silvathomas@example.com</t>
  </si>
  <si>
    <t>Paul Jackson</t>
  </si>
  <si>
    <t>michaelfuller@example.com</t>
  </si>
  <si>
    <t>Steven Lopez</t>
  </si>
  <si>
    <t>daniel41@example.net</t>
  </si>
  <si>
    <t>William Villegas</t>
  </si>
  <si>
    <t>katherinereyes@example.net</t>
  </si>
  <si>
    <t>simonjerry@example.net</t>
  </si>
  <si>
    <t>Amy Brown</t>
  </si>
  <si>
    <t>emily50@example.com</t>
  </si>
  <si>
    <t>Madison Mcmahon</t>
  </si>
  <si>
    <t>emiller@example.net</t>
  </si>
  <si>
    <t>Joseph Doyle</t>
  </si>
  <si>
    <t>pecklori@example.com</t>
  </si>
  <si>
    <t>Diana White</t>
  </si>
  <si>
    <t>cookjimmy@example.org</t>
  </si>
  <si>
    <t>Ellen Carter</t>
  </si>
  <si>
    <t>lovebarbara@example.org</t>
  </si>
  <si>
    <t>John Rojas</t>
  </si>
  <si>
    <t>lsimmons@example.net</t>
  </si>
  <si>
    <t>Bryan Barajas</t>
  </si>
  <si>
    <t>matthew38@example.org</t>
  </si>
  <si>
    <t>Raymond Mullins</t>
  </si>
  <si>
    <t>kevinscott@example.org</t>
  </si>
  <si>
    <t>ryanhunter@example.net</t>
  </si>
  <si>
    <t>Maria Navarro</t>
  </si>
  <si>
    <t>randygonzalez@example.net</t>
  </si>
  <si>
    <t>ebony35@example.org</t>
  </si>
  <si>
    <t>Cynthia Williams</t>
  </si>
  <si>
    <t>wgrant@example.com</t>
  </si>
  <si>
    <t>Steven Jensen</t>
  </si>
  <si>
    <t>oscarweaver@example.com</t>
  </si>
  <si>
    <t>Samantha Colon</t>
  </si>
  <si>
    <t>gmartin@example.net</t>
  </si>
  <si>
    <t>Michael Mills</t>
  </si>
  <si>
    <t>michelle62@example.net</t>
  </si>
  <si>
    <t>Sabrina Flynn</t>
  </si>
  <si>
    <t>austinhickman@example.net</t>
  </si>
  <si>
    <t>Anthony May</t>
  </si>
  <si>
    <t>hcuevas@example.net</t>
  </si>
  <si>
    <t>jonathan17@example.com</t>
  </si>
  <si>
    <t>laura78@example.org</t>
  </si>
  <si>
    <t>Russell Oconnor</t>
  </si>
  <si>
    <t>wilsonrandy@example.com</t>
  </si>
  <si>
    <t>John Lester</t>
  </si>
  <si>
    <t>Matthew Hamilton</t>
  </si>
  <si>
    <t>weaversean@example.net</t>
  </si>
  <si>
    <t>Steven Perez</t>
  </si>
  <si>
    <t>alanjenkins@example.com</t>
  </si>
  <si>
    <t>jacqueline63@example.com</t>
  </si>
  <si>
    <t>Suzanne Brooks</t>
  </si>
  <si>
    <t>andrewsrichard@example.com</t>
  </si>
  <si>
    <t>Brooke Moore</t>
  </si>
  <si>
    <t>michaelwalker@example.org</t>
  </si>
  <si>
    <t>daviddean@example.net</t>
  </si>
  <si>
    <t>ronnieroman@example.com</t>
  </si>
  <si>
    <t>John Chaney</t>
  </si>
  <si>
    <t>schang@example.org</t>
  </si>
  <si>
    <t>baileyjames@example.org</t>
  </si>
  <si>
    <t>joshuadavidson@example.net</t>
  </si>
  <si>
    <t>Courtney Wood</t>
  </si>
  <si>
    <t>pstrong@example.net</t>
  </si>
  <si>
    <t>Kenneth Smith</t>
  </si>
  <si>
    <t>dunnchristopher@example.net</t>
  </si>
  <si>
    <t>Todd Williams</t>
  </si>
  <si>
    <t>larcher@example.net</t>
  </si>
  <si>
    <t>kevinallen@example.net</t>
  </si>
  <si>
    <t>David Oliver</t>
  </si>
  <si>
    <t>johnsonronald@example.net</t>
  </si>
  <si>
    <t>jgutierrez@example.com</t>
  </si>
  <si>
    <t>Lauren Blake</t>
  </si>
  <si>
    <t>douglasshannon@example.org</t>
  </si>
  <si>
    <t>stephaniegraham@example.net</t>
  </si>
  <si>
    <t>Lisa Butler</t>
  </si>
  <si>
    <t>wward@example.org</t>
  </si>
  <si>
    <t>James Cunningham</t>
  </si>
  <si>
    <t>ashleydaniel@example.com</t>
  </si>
  <si>
    <t>Cassandra Spears</t>
  </si>
  <si>
    <t>robertsoncatherine@example.net</t>
  </si>
  <si>
    <t>Alexis Smith</t>
  </si>
  <si>
    <t>caseymarshall@example.org</t>
  </si>
  <si>
    <t>Todd Miller</t>
  </si>
  <si>
    <t>johnwest@example.org</t>
  </si>
  <si>
    <t>Patrick Bowers</t>
  </si>
  <si>
    <t>theresavaldez@example.org</t>
  </si>
  <si>
    <t>kgomez@example.org</t>
  </si>
  <si>
    <t>Nancy Kirk</t>
  </si>
  <si>
    <t>jyoung@example.org</t>
  </si>
  <si>
    <t>hhatfield@example.net</t>
  </si>
  <si>
    <t>Lindsay Luna</t>
  </si>
  <si>
    <t>zbrown@example.net</t>
  </si>
  <si>
    <t>elizabeth21@example.org</t>
  </si>
  <si>
    <t>Stacie Lynch</t>
  </si>
  <si>
    <t>vblackburn@example.com</t>
  </si>
  <si>
    <t>Ethan Conner</t>
  </si>
  <si>
    <t>joseph93@example.org</t>
  </si>
  <si>
    <t>Shannon Spears</t>
  </si>
  <si>
    <t>deborah69@example.net</t>
  </si>
  <si>
    <t>April Allen</t>
  </si>
  <si>
    <t>dsanders@example.org</t>
  </si>
  <si>
    <t>Kevin Martin</t>
  </si>
  <si>
    <t>johnsoncrystal@example.net</t>
  </si>
  <si>
    <t>Raymond King</t>
  </si>
  <si>
    <t>ryanmelanie@example.com</t>
  </si>
  <si>
    <t>Jason Young</t>
  </si>
  <si>
    <t>smurray@example.com</t>
  </si>
  <si>
    <t>Gabriela Davis</t>
  </si>
  <si>
    <t>jacqueline13@example.com</t>
  </si>
  <si>
    <t>Cassandra Jensen</t>
  </si>
  <si>
    <t>gmcclain@example.org</t>
  </si>
  <si>
    <t>Sarah Blake</t>
  </si>
  <si>
    <t>Shawn Moon</t>
  </si>
  <si>
    <t>grahammatthew@example.net</t>
  </si>
  <si>
    <t>Jacqueline Koch</t>
  </si>
  <si>
    <t>herringkatherine@example.net</t>
  </si>
  <si>
    <t>jmays@example.com</t>
  </si>
  <si>
    <t>Suzanne Berg</t>
  </si>
  <si>
    <t>derekfrost@example.com</t>
  </si>
  <si>
    <t>Jennifer Rodgers</t>
  </si>
  <si>
    <t>jack35@example.com</t>
  </si>
  <si>
    <t>Gary House</t>
  </si>
  <si>
    <t>xmartinez@example.net</t>
  </si>
  <si>
    <t>Tammie Smith</t>
  </si>
  <si>
    <t>Raymond Brown</t>
  </si>
  <si>
    <t>weavermonica@example.net</t>
  </si>
  <si>
    <t>luis23@example.org</t>
  </si>
  <si>
    <t>Daryl Nguyen</t>
  </si>
  <si>
    <t>whitejeremy@example.com</t>
  </si>
  <si>
    <t>Sierra Smith</t>
  </si>
  <si>
    <t>Danielle Woods</t>
  </si>
  <si>
    <t>daniellechen@example.org</t>
  </si>
  <si>
    <t>Christine Calderon</t>
  </si>
  <si>
    <t>dwalker@example.com</t>
  </si>
  <si>
    <t>Tiffany Navarro</t>
  </si>
  <si>
    <t>waltersrobert@example.com</t>
  </si>
  <si>
    <t>Nancy Ramos</t>
  </si>
  <si>
    <t>irwinjames@example.com</t>
  </si>
  <si>
    <t>Sarah Rogers</t>
  </si>
  <si>
    <t>dana63@example.com</t>
  </si>
  <si>
    <t>Rickey Moore</t>
  </si>
  <si>
    <t>hoodjoseph@example.com</t>
  </si>
  <si>
    <t>Bethany Norris</t>
  </si>
  <si>
    <t>Steven Osborne</t>
  </si>
  <si>
    <t>annamiddleton@example.com</t>
  </si>
  <si>
    <t>Michael Collier</t>
  </si>
  <si>
    <t>kgreen@example.com</t>
  </si>
  <si>
    <t>Rachel Marquez</t>
  </si>
  <si>
    <t>douglas28@example.net</t>
  </si>
  <si>
    <t>Dr. Erica Holt MD</t>
  </si>
  <si>
    <t>rchambers@example.net</t>
  </si>
  <si>
    <t>Joseph Reyes</t>
  </si>
  <si>
    <t>coleanderson@example.org</t>
  </si>
  <si>
    <t>Chad Butler</t>
  </si>
  <si>
    <t>megan39@example.com</t>
  </si>
  <si>
    <t>Elizabeth Cardenas</t>
  </si>
  <si>
    <t>Miranda Hicks</t>
  </si>
  <si>
    <t>jennifer46@example.org</t>
  </si>
  <si>
    <t>Karen Hunter</t>
  </si>
  <si>
    <t>wsherman@example.net</t>
  </si>
  <si>
    <t>Michelle Oliver</t>
  </si>
  <si>
    <t>phunt@example.org</t>
  </si>
  <si>
    <t>Debra Hurst MD</t>
  </si>
  <si>
    <t>adamarnold@example.com</t>
  </si>
  <si>
    <t>Lee Oliver</t>
  </si>
  <si>
    <t>pollardfrank@example.net</t>
  </si>
  <si>
    <t>Joseph Gallegos</t>
  </si>
  <si>
    <t>kimwhite@example.com</t>
  </si>
  <si>
    <t>Tonya Oconnor</t>
  </si>
  <si>
    <t>diamond21@example.org</t>
  </si>
  <si>
    <t>Austin Hawkins</t>
  </si>
  <si>
    <t>amy75@example.org</t>
  </si>
  <si>
    <t>James Joseph</t>
  </si>
  <si>
    <t>tonycontreras@example.org</t>
  </si>
  <si>
    <t>Richard Richardson</t>
  </si>
  <si>
    <t>zachary58@example.com</t>
  </si>
  <si>
    <t>Elizabeth Newton</t>
  </si>
  <si>
    <t>beckjuan@example.net</t>
  </si>
  <si>
    <t>Christina Wilkinson DDS</t>
  </si>
  <si>
    <t>rcastillo@example.net</t>
  </si>
  <si>
    <t>Seth Fitzgerald</t>
  </si>
  <si>
    <t>april27@example.org</t>
  </si>
  <si>
    <t>Autumn Bell</t>
  </si>
  <si>
    <t>cgutierrez@example.com</t>
  </si>
  <si>
    <t>Troy Vega</t>
  </si>
  <si>
    <t>wendyperez@example.com</t>
  </si>
  <si>
    <t>Wayne Ramirez</t>
  </si>
  <si>
    <t>alfredclark@example.org</t>
  </si>
  <si>
    <t>Nicholas May</t>
  </si>
  <si>
    <t>bartlettglenn@example.org</t>
  </si>
  <si>
    <t>Natasha Franklin</t>
  </si>
  <si>
    <t>ericafisher@example.net</t>
  </si>
  <si>
    <t>Ashlee Nash</t>
  </si>
  <si>
    <t>victoria01@example.net</t>
  </si>
  <si>
    <t>Megan Stafford</t>
  </si>
  <si>
    <t>dylan84@example.net</t>
  </si>
  <si>
    <t>Joshua Mcmillan</t>
  </si>
  <si>
    <t>hendersonjohn@example.net</t>
  </si>
  <si>
    <t>Mallory Morrow</t>
  </si>
  <si>
    <t>logan10@example.com</t>
  </si>
  <si>
    <t>Michelle Turner</t>
  </si>
  <si>
    <t>danielallen@example.net</t>
  </si>
  <si>
    <t>Malik Norton</t>
  </si>
  <si>
    <t>ypeters@example.org</t>
  </si>
  <si>
    <t>James Golden</t>
  </si>
  <si>
    <t>patrick07@example.com</t>
  </si>
  <si>
    <t>Jody Bullock</t>
  </si>
  <si>
    <t>phunter@example.com</t>
  </si>
  <si>
    <t>Madison Brown</t>
  </si>
  <si>
    <t>linda91@example.net</t>
  </si>
  <si>
    <t>Nicole Adams</t>
  </si>
  <si>
    <t>carpenterwilliam@example.com</t>
  </si>
  <si>
    <t>Jeremy Nguyen</t>
  </si>
  <si>
    <t>harristhomas@example.com</t>
  </si>
  <si>
    <t>wsaunders@example.com</t>
  </si>
  <si>
    <t>Ricky Williams</t>
  </si>
  <si>
    <t>matthewwood@example.org</t>
  </si>
  <si>
    <t>Corey Ruiz</t>
  </si>
  <si>
    <t>yshelton@example.net</t>
  </si>
  <si>
    <t>Donald Copeland</t>
  </si>
  <si>
    <t>george73@example.org</t>
  </si>
  <si>
    <t>gperry@example.org</t>
  </si>
  <si>
    <t>Shannon Lindsey</t>
  </si>
  <si>
    <t>Kenneth Butler</t>
  </si>
  <si>
    <t>ilane@example.net</t>
  </si>
  <si>
    <t>Brad Gonzalez</t>
  </si>
  <si>
    <t>johnklein@example.net</t>
  </si>
  <si>
    <t>Angela Leon</t>
  </si>
  <si>
    <t>ikrause@example.org</t>
  </si>
  <si>
    <t>Douglas Gutierrez</t>
  </si>
  <si>
    <t>jonathan72@example.net</t>
  </si>
  <si>
    <t>ghenderson@example.org</t>
  </si>
  <si>
    <t>Jessica Edwards</t>
  </si>
  <si>
    <t>kevin57@example.net</t>
  </si>
  <si>
    <t>Cindy Davis</t>
  </si>
  <si>
    <t>josephpark@example.net</t>
  </si>
  <si>
    <t>Lucas White</t>
  </si>
  <si>
    <t>mbaker@example.org</t>
  </si>
  <si>
    <t>brentoneal@example.net</t>
  </si>
  <si>
    <t>Jennifer Price</t>
  </si>
  <si>
    <t>apotter@example.com</t>
  </si>
  <si>
    <t>Rebecca Larson</t>
  </si>
  <si>
    <t>Timothy Wyatt</t>
  </si>
  <si>
    <t>ucooper@example.org</t>
  </si>
  <si>
    <t>Felicia Thomas</t>
  </si>
  <si>
    <t>stewartsamantha@example.net</t>
  </si>
  <si>
    <t>christy80@example.org</t>
  </si>
  <si>
    <t>Christie Bolton</t>
  </si>
  <si>
    <t>wthomas@example.net</t>
  </si>
  <si>
    <t>Gloria Bernard</t>
  </si>
  <si>
    <t>watsonlucas@example.net</t>
  </si>
  <si>
    <t>markspeter@example.net</t>
  </si>
  <si>
    <t>Sarah Singleton</t>
  </si>
  <si>
    <t>qlawrence@example.com</t>
  </si>
  <si>
    <t>Cindy Moyer</t>
  </si>
  <si>
    <t>shanson@example.org</t>
  </si>
  <si>
    <t>Craig Figueroa</t>
  </si>
  <si>
    <t>andrew40@example.com</t>
  </si>
  <si>
    <t>Ashley Gates</t>
  </si>
  <si>
    <t>zrose@example.com</t>
  </si>
  <si>
    <t>dennisjason@example.net</t>
  </si>
  <si>
    <t>qwatson@example.net</t>
  </si>
  <si>
    <t>Wendy Watson</t>
  </si>
  <si>
    <t>jefferyfleming@example.com</t>
  </si>
  <si>
    <t>Traci Wright</t>
  </si>
  <si>
    <t>Brian Jensen</t>
  </si>
  <si>
    <t>ashleypowell@example.net</t>
  </si>
  <si>
    <t>Dr. Scott Lindsey MD</t>
  </si>
  <si>
    <t>kimberlystrong@example.net</t>
  </si>
  <si>
    <t>aguirrerebecca@example.net</t>
  </si>
  <si>
    <t>Jerry Olson</t>
  </si>
  <si>
    <t>patrickwilliams@example.com</t>
  </si>
  <si>
    <t>Melissa Blackburn</t>
  </si>
  <si>
    <t>David Stein</t>
  </si>
  <si>
    <t>wrojas@example.com</t>
  </si>
  <si>
    <t>Karen Castro</t>
  </si>
  <si>
    <t>elizabethcabrera@example.org</t>
  </si>
  <si>
    <t>qedwards@example.net</t>
  </si>
  <si>
    <t>Richard Snow DVM</t>
  </si>
  <si>
    <t>cynthia51@example.net</t>
  </si>
  <si>
    <t>Sandra Pierce</t>
  </si>
  <si>
    <t>nicholecummings@example.com</t>
  </si>
  <si>
    <t>Molly Burton</t>
  </si>
  <si>
    <t>umoore@example.net</t>
  </si>
  <si>
    <t>Dr. Teresa Hall</t>
  </si>
  <si>
    <t>jason19@example.com</t>
  </si>
  <si>
    <t>Debra Roy</t>
  </si>
  <si>
    <t>raymond87@example.org</t>
  </si>
  <si>
    <t>Jason Perry</t>
  </si>
  <si>
    <t>annaholloway@example.com</t>
  </si>
  <si>
    <t>Johnathan Holt</t>
  </si>
  <si>
    <t>donald17@example.com</t>
  </si>
  <si>
    <t>valenciajeffrey@example.org</t>
  </si>
  <si>
    <t>Donald Burke</t>
  </si>
  <si>
    <t>abigailmccoy@example.org</t>
  </si>
  <si>
    <t>Gail Le</t>
  </si>
  <si>
    <t>lcortez@example.net</t>
  </si>
  <si>
    <t>morgan59@example.com</t>
  </si>
  <si>
    <t>austinmelissa@example.org</t>
  </si>
  <si>
    <t>Amber Jones</t>
  </si>
  <si>
    <t>robert60@example.net</t>
  </si>
  <si>
    <t>Tracy Hernandez</t>
  </si>
  <si>
    <t>kathycook@example.org</t>
  </si>
  <si>
    <t>Hailey Fox</t>
  </si>
  <si>
    <t>carterchristopher@example.net</t>
  </si>
  <si>
    <t>Tammy Decker</t>
  </si>
  <si>
    <t>ericsherman@example.com</t>
  </si>
  <si>
    <t>garciarebekah@example.net</t>
  </si>
  <si>
    <t>Brandon Donaldson</t>
  </si>
  <si>
    <t>riggsrandy@example.org</t>
  </si>
  <si>
    <t>Abigail Fields</t>
  </si>
  <si>
    <t>Robert Singleton</t>
  </si>
  <si>
    <t>williamstracy@example.org</t>
  </si>
  <si>
    <t>Hector Scott</t>
  </si>
  <si>
    <t>christina29@example.org</t>
  </si>
  <si>
    <t>suarezchristopher@example.org</t>
  </si>
  <si>
    <t>douglasjacob@example.com</t>
  </si>
  <si>
    <t>Jennifer Harvey</t>
  </si>
  <si>
    <t>zvega@example.com</t>
  </si>
  <si>
    <t>Judy Willis</t>
  </si>
  <si>
    <t>ncantu@example.net</t>
  </si>
  <si>
    <t>Cheyenne Allen</t>
  </si>
  <si>
    <t>vargasrichard@example.com</t>
  </si>
  <si>
    <t>Jamie Phillips</t>
  </si>
  <si>
    <t>Thomas Greer</t>
  </si>
  <si>
    <t>lisa67@example.com</t>
  </si>
  <si>
    <t>twest@example.com</t>
  </si>
  <si>
    <t>Ms. Jessica Allen</t>
  </si>
  <si>
    <t>hedwards@example.net</t>
  </si>
  <si>
    <t>Andrea Ball</t>
  </si>
  <si>
    <t>ericcarroll@example.com</t>
  </si>
  <si>
    <t>Andrea Phelps</t>
  </si>
  <si>
    <t>zharrison@example.org</t>
  </si>
  <si>
    <t>kyle24@example.com</t>
  </si>
  <si>
    <t>Shannon Wise</t>
  </si>
  <si>
    <t>tjordan@example.org</t>
  </si>
  <si>
    <t>Jennifer Rollins</t>
  </si>
  <si>
    <t>nicolegraham@example.net</t>
  </si>
  <si>
    <t>Gary Schmidt</t>
  </si>
  <si>
    <t>pwhitehead@example.org</t>
  </si>
  <si>
    <t>snyderjulie@example.com</t>
  </si>
  <si>
    <t>Benjamin Benjamin</t>
  </si>
  <si>
    <t>martinezjeffrey@example.com</t>
  </si>
  <si>
    <t>Jared Kelley</t>
  </si>
  <si>
    <t>robynjones@example.net</t>
  </si>
  <si>
    <t>Kevin Butler</t>
  </si>
  <si>
    <t>jennifer00@example.com</t>
  </si>
  <si>
    <t>Kristin Lambert</t>
  </si>
  <si>
    <t>brucebrown@example.net</t>
  </si>
  <si>
    <t>Alex Ross</t>
  </si>
  <si>
    <t>curtispennington@example.net</t>
  </si>
  <si>
    <t>Laura Peck</t>
  </si>
  <si>
    <t>williamsjohn@example.com</t>
  </si>
  <si>
    <t>Dr. Douglas Petty</t>
  </si>
  <si>
    <t>perryzachary@example.net</t>
  </si>
  <si>
    <t>Robert Gates</t>
  </si>
  <si>
    <t>lindawilson@example.net</t>
  </si>
  <si>
    <t>bowenpatricia@example.org</t>
  </si>
  <si>
    <t>fhowe@example.org</t>
  </si>
  <si>
    <t>kimmonica@example.net</t>
  </si>
  <si>
    <t>Taylor Williams</t>
  </si>
  <si>
    <t>zallen@example.org</t>
  </si>
  <si>
    <t>janet75@example.com</t>
  </si>
  <si>
    <t>Kayla Casey</t>
  </si>
  <si>
    <t>griddle@example.com</t>
  </si>
  <si>
    <t>Kyle Moore</t>
  </si>
  <si>
    <t>johnnelson@example.com</t>
  </si>
  <si>
    <t>banksshirley@example.net</t>
  </si>
  <si>
    <t>yrobinson@example.net</t>
  </si>
  <si>
    <t>Patrick Garcia</t>
  </si>
  <si>
    <t>zjacobs@example.org</t>
  </si>
  <si>
    <t>Paul Miller</t>
  </si>
  <si>
    <t>david29@example.com</t>
  </si>
  <si>
    <t>Gina Calderon</t>
  </si>
  <si>
    <t>mchavez@example.net</t>
  </si>
  <si>
    <t>Kristin Chen</t>
  </si>
  <si>
    <t>louis73@example.com</t>
  </si>
  <si>
    <t>dsalinas@example.org</t>
  </si>
  <si>
    <t>Cory Carey</t>
  </si>
  <si>
    <t>wisemichael@example.net</t>
  </si>
  <si>
    <t>savannahrowe@example.org</t>
  </si>
  <si>
    <t>Katherine Aguilar</t>
  </si>
  <si>
    <t>stephaniestevens@example.net</t>
  </si>
  <si>
    <t>Jose Flynn</t>
  </si>
  <si>
    <t>erinshields@example.net</t>
  </si>
  <si>
    <t>Dr. Jessica Jones</t>
  </si>
  <si>
    <t>tiffany20@example.org</t>
  </si>
  <si>
    <t>Timothy Murillo</t>
  </si>
  <si>
    <t>zachary00@example.net</t>
  </si>
  <si>
    <t>Erica Dodson</t>
  </si>
  <si>
    <t>aaronmahoney@example.org</t>
  </si>
  <si>
    <t>Alicia Phillips</t>
  </si>
  <si>
    <t>diazshannon@example.net</t>
  </si>
  <si>
    <t>Mark Gordon</t>
  </si>
  <si>
    <t>bhardin@example.com</t>
  </si>
  <si>
    <t>Jessica Kennedy</t>
  </si>
  <si>
    <t>Robert Brennan</t>
  </si>
  <si>
    <t>thompsonsteven@example.org</t>
  </si>
  <si>
    <t>Catherine Ward</t>
  </si>
  <si>
    <t>stanleyjennifer@example.org</t>
  </si>
  <si>
    <t>bruce81@example.org</t>
  </si>
  <si>
    <t>Randall Baker</t>
  </si>
  <si>
    <t>qgallegos@example.net</t>
  </si>
  <si>
    <t>hbennett@example.com</t>
  </si>
  <si>
    <t>psuarez@example.com</t>
  </si>
  <si>
    <t>cortezmatthew@example.net</t>
  </si>
  <si>
    <t>Melanie Campbell</t>
  </si>
  <si>
    <t>brookselizabeth@example.org</t>
  </si>
  <si>
    <t>Jacob Schwartz</t>
  </si>
  <si>
    <t>lori65@example.net</t>
  </si>
  <si>
    <t>Darren Barnes</t>
  </si>
  <si>
    <t>bairdchristopher@example.com</t>
  </si>
  <si>
    <t>jamesrosario@example.net</t>
  </si>
  <si>
    <t>Clayton Cabrera</t>
  </si>
  <si>
    <t>rasmussenjennifer@example.org</t>
  </si>
  <si>
    <t>Catherine Mullen</t>
  </si>
  <si>
    <t>lbarnes@example.net</t>
  </si>
  <si>
    <t>vhenderson@example.org</t>
  </si>
  <si>
    <t>Colton Suarez</t>
  </si>
  <si>
    <t>watsonnicholas@example.org</t>
  </si>
  <si>
    <t>christopherhood@example.com</t>
  </si>
  <si>
    <t>Jaime Vazquez</t>
  </si>
  <si>
    <t>perezross@example.net</t>
  </si>
  <si>
    <t>jesseharvey@example.com</t>
  </si>
  <si>
    <t>Dylan Murray</t>
  </si>
  <si>
    <t>xjackson@example.org</t>
  </si>
  <si>
    <t>Justin Fry</t>
  </si>
  <si>
    <t>rowen@example.org</t>
  </si>
  <si>
    <t>Isaac Young</t>
  </si>
  <si>
    <t>lopezaustin@example.com</t>
  </si>
  <si>
    <t>Linda Ruiz</t>
  </si>
  <si>
    <t>matthew25@example.net</t>
  </si>
  <si>
    <t>Connie Ruiz</t>
  </si>
  <si>
    <t>brittany44@example.org</t>
  </si>
  <si>
    <t>allenlori@example.org</t>
  </si>
  <si>
    <t>Leslie Herrera</t>
  </si>
  <si>
    <t>colemanmadeline@example.org</t>
  </si>
  <si>
    <t>Christopher Boyer</t>
  </si>
  <si>
    <t>mitchellsarah@example.net</t>
  </si>
  <si>
    <t>Adrian Howard</t>
  </si>
  <si>
    <t>jillian50@example.org</t>
  </si>
  <si>
    <t>Tracy Alvarado</t>
  </si>
  <si>
    <t>millerjohn@example.org</t>
  </si>
  <si>
    <t>Christine Smith</t>
  </si>
  <si>
    <t>usimpson@example.org</t>
  </si>
  <si>
    <t>Veronica Acosta</t>
  </si>
  <si>
    <t>turnermichelle@example.org</t>
  </si>
  <si>
    <t>Micheal Mason</t>
  </si>
  <si>
    <t>timothy90@example.net</t>
  </si>
  <si>
    <t>Jessica Fox</t>
  </si>
  <si>
    <t>saundersrobert@example.com</t>
  </si>
  <si>
    <t>Jonathan Tyler</t>
  </si>
  <si>
    <t>ahudson@example.com</t>
  </si>
  <si>
    <t>Stephanie Baker</t>
  </si>
  <si>
    <t>yclark@example.com</t>
  </si>
  <si>
    <t>Ashley Levine</t>
  </si>
  <si>
    <t>tinarichardson@example.net</t>
  </si>
  <si>
    <t>Brianna Jones</t>
  </si>
  <si>
    <t>burnsmatthew@example.net</t>
  </si>
  <si>
    <t>sgriffin@example.net</t>
  </si>
  <si>
    <t>Mr. Adam Fitzgerald MD</t>
  </si>
  <si>
    <t>tmoore@example.com</t>
  </si>
  <si>
    <t>Robert Chandler</t>
  </si>
  <si>
    <t>Emily Hale</t>
  </si>
  <si>
    <t>johnpeterson@example.com</t>
  </si>
  <si>
    <t>kelseywhite@example.org</t>
  </si>
  <si>
    <t>Peter Roberts</t>
  </si>
  <si>
    <t>amandagriffin@example.com</t>
  </si>
  <si>
    <t>Teresa Greene</t>
  </si>
  <si>
    <t>aguilarwesley@example.net</t>
  </si>
  <si>
    <t>Kristopher Jones</t>
  </si>
  <si>
    <t>andreamejia@example.org</t>
  </si>
  <si>
    <t>Taylor Blackwell</t>
  </si>
  <si>
    <t>dawn54@example.net</t>
  </si>
  <si>
    <t>Ann Simmons</t>
  </si>
  <si>
    <t>cunninghambryan@example.net</t>
  </si>
  <si>
    <t>Travis Williams</t>
  </si>
  <si>
    <t>tony56@example.com</t>
  </si>
  <si>
    <t>Tammy Weiss</t>
  </si>
  <si>
    <t>linamanda@example.org</t>
  </si>
  <si>
    <t>Alicia Hebert</t>
  </si>
  <si>
    <t>wanda20@example.net</t>
  </si>
  <si>
    <t>jenniferlambert@example.net</t>
  </si>
  <si>
    <t>Patricia Rogers</t>
  </si>
  <si>
    <t>darylmartin@example.com</t>
  </si>
  <si>
    <t>Marvin Yang</t>
  </si>
  <si>
    <t>juan20@example.org</t>
  </si>
  <si>
    <t>Sara Barber</t>
  </si>
  <si>
    <t>zshaw@example.com</t>
  </si>
  <si>
    <t>qevans@example.org</t>
  </si>
  <si>
    <t>brenda23@example.org</t>
  </si>
  <si>
    <t>Tanner Morse</t>
  </si>
  <si>
    <t>kevin98@example.net</t>
  </si>
  <si>
    <t>hchristensen@example.org</t>
  </si>
  <si>
    <t>Lisa Navarro</t>
  </si>
  <si>
    <t>jacksondaniel@example.com</t>
  </si>
  <si>
    <t>Donald Moore</t>
  </si>
  <si>
    <t>jeffreyreese@example.com</t>
  </si>
  <si>
    <t>Rachel Estrada</t>
  </si>
  <si>
    <t>briggs@example.org</t>
  </si>
  <si>
    <t>Claudia Rivera</t>
  </si>
  <si>
    <t>kim86@example.net</t>
  </si>
  <si>
    <t>Russell Dennis</t>
  </si>
  <si>
    <t>pennymurphy@example.com</t>
  </si>
  <si>
    <t>Robin Smith</t>
  </si>
  <si>
    <t>julia82@example.net</t>
  </si>
  <si>
    <t>Randy Oneill</t>
  </si>
  <si>
    <t>thomas02@example.com</t>
  </si>
  <si>
    <t>iedwards@example.org</t>
  </si>
  <si>
    <t>Melinda Odonnell</t>
  </si>
  <si>
    <t>christopherleon@example.com</t>
  </si>
  <si>
    <t>toni23@example.net</t>
  </si>
  <si>
    <t>cody43@example.com</t>
  </si>
  <si>
    <t>Cynthia Huff</t>
  </si>
  <si>
    <t>Travis Franklin</t>
  </si>
  <si>
    <t>felicia84@example.net</t>
  </si>
  <si>
    <t>Christina Aguilar</t>
  </si>
  <si>
    <t>andrewdixon@example.com</t>
  </si>
  <si>
    <t>Margaret Jenkins</t>
  </si>
  <si>
    <t>youngjeffrey@example.com</t>
  </si>
  <si>
    <t>andrew05@example.net</t>
  </si>
  <si>
    <t>Teresa Nguyen</t>
  </si>
  <si>
    <t>Carrie Hill</t>
  </si>
  <si>
    <t>gerald21@example.net</t>
  </si>
  <si>
    <t>Stephen Hicks</t>
  </si>
  <si>
    <t>marc84@example.net</t>
  </si>
  <si>
    <t>Joe Armstrong</t>
  </si>
  <si>
    <t>rasmussenkenneth@example.com</t>
  </si>
  <si>
    <t>christina70@example.net</t>
  </si>
  <si>
    <t>Elizabeth Martinez</t>
  </si>
  <si>
    <t>keith23@example.com</t>
  </si>
  <si>
    <t>Donald Ingram</t>
  </si>
  <si>
    <t>hugheslisa@example.org</t>
  </si>
  <si>
    <t>Maurice Davidson</t>
  </si>
  <si>
    <t>deangrant@example.net</t>
  </si>
  <si>
    <t>Joseph Castillo</t>
  </si>
  <si>
    <t>edwardcontreras@example.org</t>
  </si>
  <si>
    <t>Jennifer Middleton</t>
  </si>
  <si>
    <t>Kathryn Mann</t>
  </si>
  <si>
    <t>levi56@example.com</t>
  </si>
  <si>
    <t>karenjones@example.com</t>
  </si>
  <si>
    <t>Katherine Patterson</t>
  </si>
  <si>
    <t>roberto03@example.com</t>
  </si>
  <si>
    <t>sarah81@example.net</t>
  </si>
  <si>
    <t>vmartinez@example.net</t>
  </si>
  <si>
    <t>Sara Joyce</t>
  </si>
  <si>
    <t>aaron83@example.com</t>
  </si>
  <si>
    <t>Christine Larson</t>
  </si>
  <si>
    <t>yhoward@example.net</t>
  </si>
  <si>
    <t>Victor Green</t>
  </si>
  <si>
    <t>Bradley Clarke</t>
  </si>
  <si>
    <t>josephmurray@example.org</t>
  </si>
  <si>
    <t>david82@example.org</t>
  </si>
  <si>
    <t>Erik Clark</t>
  </si>
  <si>
    <t>bauerdeanna@example.org</t>
  </si>
  <si>
    <t>Tanya Mcgrath</t>
  </si>
  <si>
    <t>bookernathan@example.com</t>
  </si>
  <si>
    <t>Erik Contreras</t>
  </si>
  <si>
    <t>ashley61@example.net</t>
  </si>
  <si>
    <t>Nicole Patterson</t>
  </si>
  <si>
    <t>rodneyvelez@example.com</t>
  </si>
  <si>
    <t>Scott Wood</t>
  </si>
  <si>
    <t>cookjamie@example.com</t>
  </si>
  <si>
    <t>stonerobert@example.org</t>
  </si>
  <si>
    <t>Adam Cooper</t>
  </si>
  <si>
    <t>hartblake@example.com</t>
  </si>
  <si>
    <t>Derek Bradley</t>
  </si>
  <si>
    <t>jordanantonio@example.net</t>
  </si>
  <si>
    <t>Deborah Pollard</t>
  </si>
  <si>
    <t>diazpatricia@example.net</t>
  </si>
  <si>
    <t>Brandon Gardner</t>
  </si>
  <si>
    <t>vharrell@example.net</t>
  </si>
  <si>
    <t>Virginia Bush</t>
  </si>
  <si>
    <t>ryanjulie@example.net</t>
  </si>
  <si>
    <t>sandracarter@example.net</t>
  </si>
  <si>
    <t>Patricia Gonzalez</t>
  </si>
  <si>
    <t>zgreen@example.org</t>
  </si>
  <si>
    <t>brandongalvan@example.net</t>
  </si>
  <si>
    <t>David Barnett</t>
  </si>
  <si>
    <t>murraychristina@example.net</t>
  </si>
  <si>
    <t>Cathy Adams</t>
  </si>
  <si>
    <t>brett44@example.net</t>
  </si>
  <si>
    <t>Melissa Gomez</t>
  </si>
  <si>
    <t>nathanharris@example.org</t>
  </si>
  <si>
    <t>douglasswanson@example.com</t>
  </si>
  <si>
    <t>Karen Dunn</t>
  </si>
  <si>
    <t>reedvanessa@example.net</t>
  </si>
  <si>
    <t>Sherri Larsen</t>
  </si>
  <si>
    <t>acarter@example.net</t>
  </si>
  <si>
    <t>Donald Garrett</t>
  </si>
  <si>
    <t>hicksrobert@example.com</t>
  </si>
  <si>
    <t>Rachel Odom</t>
  </si>
  <si>
    <t>ayates@example.org</t>
  </si>
  <si>
    <t>James Kelly</t>
  </si>
  <si>
    <t>jenniferhamilton@example.com</t>
  </si>
  <si>
    <t>Jake Hanson</t>
  </si>
  <si>
    <t>lisa48@example.org</t>
  </si>
  <si>
    <t>Brenda Fisher</t>
  </si>
  <si>
    <t>lori25@example.com</t>
  </si>
  <si>
    <t>Gina Kelley</t>
  </si>
  <si>
    <t>lbrown@example.com</t>
  </si>
  <si>
    <t>Gregory Maxwell</t>
  </si>
  <si>
    <t>mwells@example.com</t>
  </si>
  <si>
    <t>stephen32@example.com</t>
  </si>
  <si>
    <t>Natasha Harrison</t>
  </si>
  <si>
    <t>thomasmichael@example.org</t>
  </si>
  <si>
    <t>Melissa Callahan</t>
  </si>
  <si>
    <t>moraleswendy@example.net</t>
  </si>
  <si>
    <t>Wendy James</t>
  </si>
  <si>
    <t>mckenzieallen@example.com</t>
  </si>
  <si>
    <t>Cynthia Taylor</t>
  </si>
  <si>
    <t>john24@example.net</t>
  </si>
  <si>
    <t>Robert Burns</t>
  </si>
  <si>
    <t>kharmon@example.net</t>
  </si>
  <si>
    <t>Ryan Kaiser</t>
  </si>
  <si>
    <t>burnettbrittany@example.com</t>
  </si>
  <si>
    <t>Audrey Ryan</t>
  </si>
  <si>
    <t>levi09@example.com</t>
  </si>
  <si>
    <t>kristi35@example.com</t>
  </si>
  <si>
    <t>Rachel Maxwell</t>
  </si>
  <si>
    <t>Dean Santana</t>
  </si>
  <si>
    <t>rodriguezricky@example.com</t>
  </si>
  <si>
    <t>Jeffrey Horn</t>
  </si>
  <si>
    <t>crosbygarrett@example.com</t>
  </si>
  <si>
    <t>Zachary Barber</t>
  </si>
  <si>
    <t>cperez@example.net</t>
  </si>
  <si>
    <t>martinezemily@example.org</t>
  </si>
  <si>
    <t>Julian Rhodes</t>
  </si>
  <si>
    <t>shirley25@example.com</t>
  </si>
  <si>
    <t>Crystal Weber</t>
  </si>
  <si>
    <t>williampatel@example.net</t>
  </si>
  <si>
    <t>Andrea Cox</t>
  </si>
  <si>
    <t>michaelpineda@example.org</t>
  </si>
  <si>
    <t>George Thompson</t>
  </si>
  <si>
    <t>jamestyler@example.org</t>
  </si>
  <si>
    <t>Kristina Fitzgerald</t>
  </si>
  <si>
    <t>peter14@example.org</t>
  </si>
  <si>
    <t>Amanda Weber</t>
  </si>
  <si>
    <t>jonesnicole@example.com</t>
  </si>
  <si>
    <t>John Gonzalez</t>
  </si>
  <si>
    <t>keith89@example.org</t>
  </si>
  <si>
    <t>Carlos Dixon</t>
  </si>
  <si>
    <t>marioallen@example.org</t>
  </si>
  <si>
    <t>Jacob Ortega</t>
  </si>
  <si>
    <t>rgriffin@example.com</t>
  </si>
  <si>
    <t>Thomas Shaffer</t>
  </si>
  <si>
    <t>arobles@example.net</t>
  </si>
  <si>
    <t>Carl Pham</t>
  </si>
  <si>
    <t>wcopeland@example.org</t>
  </si>
  <si>
    <t>Nicole Weber</t>
  </si>
  <si>
    <t>Shannon Robbins</t>
  </si>
  <si>
    <t>jonesamy@example.com</t>
  </si>
  <si>
    <t>Dennis Gutierrez</t>
  </si>
  <si>
    <t>russell90@example.org</t>
  </si>
  <si>
    <t>Bobby Hunter</t>
  </si>
  <si>
    <t>jennifer20@example.com</t>
  </si>
  <si>
    <t>David Russell</t>
  </si>
  <si>
    <t>Rachael Dominguez</t>
  </si>
  <si>
    <t>perezcarlos@example.com</t>
  </si>
  <si>
    <t>Joseph Hinton</t>
  </si>
  <si>
    <t>andrew73@example.org</t>
  </si>
  <si>
    <t>Rose Clark</t>
  </si>
  <si>
    <t>craig52@example.org</t>
  </si>
  <si>
    <t>Susan Dennis</t>
  </si>
  <si>
    <t>adampatel@example.org</t>
  </si>
  <si>
    <t>Derrick Carson</t>
  </si>
  <si>
    <t>gina60@example.net</t>
  </si>
  <si>
    <t>James Munoz MD</t>
  </si>
  <si>
    <t>oyu@example.org</t>
  </si>
  <si>
    <t>Mark Santiago</t>
  </si>
  <si>
    <t>fernandezwilliam@example.net</t>
  </si>
  <si>
    <t>Haley Nichols</t>
  </si>
  <si>
    <t>gdean@example.net</t>
  </si>
  <si>
    <t>Johnathan Jones</t>
  </si>
  <si>
    <t>jcastillo@example.com</t>
  </si>
  <si>
    <t>Amy Rodriguez</t>
  </si>
  <si>
    <t>manuelpowers@example.com</t>
  </si>
  <si>
    <t>Reginald Cox</t>
  </si>
  <si>
    <t>carlos70@example.org</t>
  </si>
  <si>
    <t>Joseph Spears</t>
  </si>
  <si>
    <t>wilsonmadison@example.com</t>
  </si>
  <si>
    <t>Wendy Keith</t>
  </si>
  <si>
    <t>robert87@example.org</t>
  </si>
  <si>
    <t>Ricardo Chan</t>
  </si>
  <si>
    <t>sharvey@example.org</t>
  </si>
  <si>
    <t>Ian Wood</t>
  </si>
  <si>
    <t>jerrydoyle@example.net</t>
  </si>
  <si>
    <t>Tony Summers</t>
  </si>
  <si>
    <t>Vincent Simmons</t>
  </si>
  <si>
    <t>zhester@example.org</t>
  </si>
  <si>
    <t>Shawn Flowers</t>
  </si>
  <si>
    <t>Cheryl Mcfarland</t>
  </si>
  <si>
    <t>cluna@example.org</t>
  </si>
  <si>
    <t>dunnwilliam@example.com</t>
  </si>
  <si>
    <t>Mrs. Nicole Lloyd</t>
  </si>
  <si>
    <t>garrettdeborah@example.net</t>
  </si>
  <si>
    <t>Keith Davis</t>
  </si>
  <si>
    <t>davidshields@example.net</t>
  </si>
  <si>
    <t>Marcus Banks</t>
  </si>
  <si>
    <t>willisamy@example.net</t>
  </si>
  <si>
    <t>Patricia Lane</t>
  </si>
  <si>
    <t>lindsey57@example.org</t>
  </si>
  <si>
    <t>Ashley Hinton</t>
  </si>
  <si>
    <t>longjeffrey@example.org</t>
  </si>
  <si>
    <t>Kyle Johnston</t>
  </si>
  <si>
    <t>Kaitlyn Rodriguez DVM</t>
  </si>
  <si>
    <t>jonathanjones@example.org</t>
  </si>
  <si>
    <t>Sara Valencia</t>
  </si>
  <si>
    <t>kathrynnunez@example.com</t>
  </si>
  <si>
    <t>angelathompson@example.net</t>
  </si>
  <si>
    <t>Christy Clarke</t>
  </si>
  <si>
    <t>xhughes@example.com</t>
  </si>
  <si>
    <t>Cynthia Lee</t>
  </si>
  <si>
    <t>bowmanrita@example.com</t>
  </si>
  <si>
    <t>Jeremy Harris</t>
  </si>
  <si>
    <t>cmalone@example.com</t>
  </si>
  <si>
    <t>Christopher Wheeler</t>
  </si>
  <si>
    <t>vcunningham@example.org</t>
  </si>
  <si>
    <t>Jorge Allen</t>
  </si>
  <si>
    <t>stephenmclaughlin@example.net</t>
  </si>
  <si>
    <t>Diane Butler</t>
  </si>
  <si>
    <t>deborah01@example.org</t>
  </si>
  <si>
    <t>gwashington@example.com</t>
  </si>
  <si>
    <t>vfernandez@example.net</t>
  </si>
  <si>
    <t>vwells@example.net</t>
  </si>
  <si>
    <t>Michele Steele</t>
  </si>
  <si>
    <t>bsolis@example.org</t>
  </si>
  <si>
    <t>Sherri Reynolds</t>
  </si>
  <si>
    <t>ohickman@example.org</t>
  </si>
  <si>
    <t>Wanda Bridges</t>
  </si>
  <si>
    <t>lrojas@example.com</t>
  </si>
  <si>
    <t>hardincatherine@example.com</t>
  </si>
  <si>
    <t>Mary Hardy MD</t>
  </si>
  <si>
    <t>yatesbrandon@example.com</t>
  </si>
  <si>
    <t>Anna Montgomery</t>
  </si>
  <si>
    <t>fosterdavid@example.net</t>
  </si>
  <si>
    <t>Autumn Sanchez</t>
  </si>
  <si>
    <t>jennifersullivan@example.com</t>
  </si>
  <si>
    <t>Daniel Mcfarland</t>
  </si>
  <si>
    <t>whitney59@example.org</t>
  </si>
  <si>
    <t>Michael Curry</t>
  </si>
  <si>
    <t>pinedarobert@example.net</t>
  </si>
  <si>
    <t>Melanie Pearson</t>
  </si>
  <si>
    <t>kgriffin@example.org</t>
  </si>
  <si>
    <t>Robin Dominguez</t>
  </si>
  <si>
    <t>madisonjones@example.com</t>
  </si>
  <si>
    <t>Grant Watson</t>
  </si>
  <si>
    <t>jeremy76@example.com</t>
  </si>
  <si>
    <t>Robert Ibarra</t>
  </si>
  <si>
    <t>katherinehudson@example.org</t>
  </si>
  <si>
    <t>Samuel Byrd</t>
  </si>
  <si>
    <t>wdawson@example.net</t>
  </si>
  <si>
    <t>Barbara Leblanc</t>
  </si>
  <si>
    <t>andrewhinton@example.com</t>
  </si>
  <si>
    <t>Michelle Sims</t>
  </si>
  <si>
    <t>emoore@example.com</t>
  </si>
  <si>
    <t>shawn31@example.com</t>
  </si>
  <si>
    <t>Mr. Brandon Luna</t>
  </si>
  <si>
    <t>mary21@example.net</t>
  </si>
  <si>
    <t>Sara Kelley</t>
  </si>
  <si>
    <t>bretttucker@example.net</t>
  </si>
  <si>
    <t>wking@example.net</t>
  </si>
  <si>
    <t>Joseph Murphy</t>
  </si>
  <si>
    <t>wrightrichard@example.com</t>
  </si>
  <si>
    <t>Trevor Thompson</t>
  </si>
  <si>
    <t>gcooper@example.org</t>
  </si>
  <si>
    <t>Catherine Cannon</t>
  </si>
  <si>
    <t>wmedina@example.com</t>
  </si>
  <si>
    <t>Brian Bentley</t>
  </si>
  <si>
    <t>aleach@example.net</t>
  </si>
  <si>
    <t>Catherine Fry</t>
  </si>
  <si>
    <t>curtisanthony@example.net</t>
  </si>
  <si>
    <t>Lawrence Baldwin</t>
  </si>
  <si>
    <t>valdezkevin@example.org</t>
  </si>
  <si>
    <t>Luis Potter</t>
  </si>
  <si>
    <t>ywells@example.com</t>
  </si>
  <si>
    <t>Charles Mann</t>
  </si>
  <si>
    <t>stephenjenkins@example.net</t>
  </si>
  <si>
    <t>Sabrina Johnson</t>
  </si>
  <si>
    <t>jamiepeters@example.net</t>
  </si>
  <si>
    <t>Colin Anderson</t>
  </si>
  <si>
    <t>vegasusan@example.com</t>
  </si>
  <si>
    <t>Tyler Sanders</t>
  </si>
  <si>
    <t>denise31@example.com</t>
  </si>
  <si>
    <t>Catherine Stevenson</t>
  </si>
  <si>
    <t>hnewman@example.org</t>
  </si>
  <si>
    <t>nicole03@example.org</t>
  </si>
  <si>
    <t>lowepaula@example.net</t>
  </si>
  <si>
    <t>Austin Jones</t>
  </si>
  <si>
    <t>david07@example.net</t>
  </si>
  <si>
    <t>Christopher Hanson</t>
  </si>
  <si>
    <t>thomastran@example.com</t>
  </si>
  <si>
    <t>Donna Nicholson PhD</t>
  </si>
  <si>
    <t>garycarter@example.org</t>
  </si>
  <si>
    <t>Gerald Lee</t>
  </si>
  <si>
    <t>yscott@example.net</t>
  </si>
  <si>
    <t>Annette Mayo</t>
  </si>
  <si>
    <t>operry@example.org</t>
  </si>
  <si>
    <t>Emily Haynes</t>
  </si>
  <si>
    <t>nicolecarlson@example.com</t>
  </si>
  <si>
    <t>Joshua Booth</t>
  </si>
  <si>
    <t>zwalsh@example.net</t>
  </si>
  <si>
    <t>Justin Haynes</t>
  </si>
  <si>
    <t>tsimmons@example.org</t>
  </si>
  <si>
    <t>Aaron Lowe</t>
  </si>
  <si>
    <t>wkline@example.com</t>
  </si>
  <si>
    <t>Jonathan Berg</t>
  </si>
  <si>
    <t>jpearson@example.net</t>
  </si>
  <si>
    <t>Michael Wu</t>
  </si>
  <si>
    <t>billyadams@example.com</t>
  </si>
  <si>
    <t>Cynthia Armstrong</t>
  </si>
  <si>
    <t>millerjoshua@example.net</t>
  </si>
  <si>
    <t>bgrant@example.net</t>
  </si>
  <si>
    <t>Joseph Stone</t>
  </si>
  <si>
    <t>lbennett@example.com</t>
  </si>
  <si>
    <t>davisshawn@example.org</t>
  </si>
  <si>
    <t>Kyle Patel Jr.</t>
  </si>
  <si>
    <t>cheryl05@example.com</t>
  </si>
  <si>
    <t>Rhonda Clarke</t>
  </si>
  <si>
    <t>oolson@example.org</t>
  </si>
  <si>
    <t>Sean Brown MD</t>
  </si>
  <si>
    <t>hernandezrandy@example.net</t>
  </si>
  <si>
    <t>David Hale</t>
  </si>
  <si>
    <t>charlesmiller@example.net</t>
  </si>
  <si>
    <t>vasquezderek@example.com</t>
  </si>
  <si>
    <t>Joseph Delacruz</t>
  </si>
  <si>
    <t>Charles Garcia</t>
  </si>
  <si>
    <t>bmason@example.com</t>
  </si>
  <si>
    <t>Victoria Perkins</t>
  </si>
  <si>
    <t>Cory Ross</t>
  </si>
  <si>
    <t>uray@example.net</t>
  </si>
  <si>
    <t>smithchristina@example.org</t>
  </si>
  <si>
    <t>Jessica Mccoy</t>
  </si>
  <si>
    <t>heather52@example.org</t>
  </si>
  <si>
    <t>Eric Rose</t>
  </si>
  <si>
    <t>edwardodonnell@example.org</t>
  </si>
  <si>
    <t>Susan Parks</t>
  </si>
  <si>
    <t>angela65@example.net</t>
  </si>
  <si>
    <t>Andrew Clements</t>
  </si>
  <si>
    <t>stephaniegray@example.com</t>
  </si>
  <si>
    <t>Anna Myers</t>
  </si>
  <si>
    <t>mercerann@example.org</t>
  </si>
  <si>
    <t>Danielle Silva</t>
  </si>
  <si>
    <t>cbailey@example.net</t>
  </si>
  <si>
    <t>Diamond Bass</t>
  </si>
  <si>
    <t>jeannejarvis@example.org</t>
  </si>
  <si>
    <t>Jon Burke</t>
  </si>
  <si>
    <t>hannahwoods@example.net</t>
  </si>
  <si>
    <t>Lindsay Lee</t>
  </si>
  <si>
    <t>imartin@example.net</t>
  </si>
  <si>
    <t>Frank Stone</t>
  </si>
  <si>
    <t>dobrien@example.net</t>
  </si>
  <si>
    <t>Diane Jordan</t>
  </si>
  <si>
    <t>knightbryan@example.net</t>
  </si>
  <si>
    <t>Breanna Banks</t>
  </si>
  <si>
    <t>kimberly10@example.com</t>
  </si>
  <si>
    <t>Sally Mckee</t>
  </si>
  <si>
    <t>melanieellison@example.net</t>
  </si>
  <si>
    <t>Douglas Sanchez</t>
  </si>
  <si>
    <t>pfoster@example.com</t>
  </si>
  <si>
    <t>Theresa Diaz</t>
  </si>
  <si>
    <t>michaelarnold@example.com</t>
  </si>
  <si>
    <t>gina23@example.org</t>
  </si>
  <si>
    <t>Darren Romero</t>
  </si>
  <si>
    <t>victormay@example.net</t>
  </si>
  <si>
    <t>Susan Freeman</t>
  </si>
  <si>
    <t>sbutler@example.net</t>
  </si>
  <si>
    <t>Christina Brown</t>
  </si>
  <si>
    <t>meyerjustin@example.com</t>
  </si>
  <si>
    <t>Kelly Cole</t>
  </si>
  <si>
    <t>randallwhite@example.net</t>
  </si>
  <si>
    <t>Dr. Joe Bartlett</t>
  </si>
  <si>
    <t>ellisaaron@example.org</t>
  </si>
  <si>
    <t>Mariah Cannon</t>
  </si>
  <si>
    <t>wesleymiller@example.org</t>
  </si>
  <si>
    <t>Derek White</t>
  </si>
  <si>
    <t>robertsjames@example.org</t>
  </si>
  <si>
    <t>Joshua Figueroa</t>
  </si>
  <si>
    <t>castrojennifer@example.net</t>
  </si>
  <si>
    <t>davidmartinez@example.org</t>
  </si>
  <si>
    <t>Cheryl Lawrence</t>
  </si>
  <si>
    <t>richardmelissa@example.com</t>
  </si>
  <si>
    <t>Dean Richardson</t>
  </si>
  <si>
    <t>roybrown@example.net</t>
  </si>
  <si>
    <t>Jordan Powers</t>
  </si>
  <si>
    <t>vburton@example.net</t>
  </si>
  <si>
    <t>Dr. Marc Ward</t>
  </si>
  <si>
    <t>walkeralexander@example.org</t>
  </si>
  <si>
    <t>Kimberly Mccoy</t>
  </si>
  <si>
    <t>meredith08@example.com</t>
  </si>
  <si>
    <t>patelsteven@example.org</t>
  </si>
  <si>
    <t>Robert Fox</t>
  </si>
  <si>
    <t>barry59@example.org</t>
  </si>
  <si>
    <t>Kevin Curry</t>
  </si>
  <si>
    <t>wbautista@example.com</t>
  </si>
  <si>
    <t>Jessica Adams</t>
  </si>
  <si>
    <t>samuel46@example.com</t>
  </si>
  <si>
    <t>Jessica Patel</t>
  </si>
  <si>
    <t>michaeldiaz@example.org</t>
  </si>
  <si>
    <t>Jessica Woods</t>
  </si>
  <si>
    <t>emilyhopkins@example.org</t>
  </si>
  <si>
    <t>Steven Fleming</t>
  </si>
  <si>
    <t>brentmason@example.org</t>
  </si>
  <si>
    <t>stephaniemartin@example.net</t>
  </si>
  <si>
    <t>michael34@example.com</t>
  </si>
  <si>
    <t>Ellen Davis</t>
  </si>
  <si>
    <t>imoran@example.org</t>
  </si>
  <si>
    <t>Kristen Novak</t>
  </si>
  <si>
    <t>chase21@example.net</t>
  </si>
  <si>
    <t>David Lara</t>
  </si>
  <si>
    <t>kenneth46@example.com</t>
  </si>
  <si>
    <t>Antonio Edwards</t>
  </si>
  <si>
    <t>lward@example.org</t>
  </si>
  <si>
    <t>Sean Macdonald</t>
  </si>
  <si>
    <t>Michelle Meyer</t>
  </si>
  <si>
    <t>natalieharris@example.org</t>
  </si>
  <si>
    <t>tmontgomery@example.net</t>
  </si>
  <si>
    <t>Joshua Jackson</t>
  </si>
  <si>
    <t>mmartin@example.org</t>
  </si>
  <si>
    <t>bryanthomas@example.net</t>
  </si>
  <si>
    <t>Javier Hall</t>
  </si>
  <si>
    <t>Sandra Carter</t>
  </si>
  <si>
    <t>lynncortez@example.org</t>
  </si>
  <si>
    <t>Paul Leonard</t>
  </si>
  <si>
    <t>jonesgeorge@example.net</t>
  </si>
  <si>
    <t>Brian Russo</t>
  </si>
  <si>
    <t>derekgregory@example.net</t>
  </si>
  <si>
    <t>Erica Malone</t>
  </si>
  <si>
    <t>mcbridejesse@example.net</t>
  </si>
  <si>
    <t>Tammy Trevino</t>
  </si>
  <si>
    <t>vkline@example.com</t>
  </si>
  <si>
    <t>David Roy</t>
  </si>
  <si>
    <t>robert35@example.com</t>
  </si>
  <si>
    <t>jackie22@example.net</t>
  </si>
  <si>
    <t>Robert Thomas</t>
  </si>
  <si>
    <t>timothyfuller@example.org</t>
  </si>
  <si>
    <t>stacy79@example.com</t>
  </si>
  <si>
    <t>gabriellasolis@example.com</t>
  </si>
  <si>
    <t>Ms. Stephanie English</t>
  </si>
  <si>
    <t>rosejeffery@example.org</t>
  </si>
  <si>
    <t>wisebrandon@example.org</t>
  </si>
  <si>
    <t>debbie46@example.org</t>
  </si>
  <si>
    <t>Karen Wilson</t>
  </si>
  <si>
    <t>aprilgutierrez@example.net</t>
  </si>
  <si>
    <t>kevingill@example.net</t>
  </si>
  <si>
    <t>Brittany Waters</t>
  </si>
  <si>
    <t>jenniferreed@example.net</t>
  </si>
  <si>
    <t>mark09@example.net</t>
  </si>
  <si>
    <t>joshua14@example.org</t>
  </si>
  <si>
    <t>Renee Herrera</t>
  </si>
  <si>
    <t>salexander@example.com</t>
  </si>
  <si>
    <t>Sandra Valdez DVM</t>
  </si>
  <si>
    <t>Joy Mckee</t>
  </si>
  <si>
    <t>victoriabaker@example.org</t>
  </si>
  <si>
    <t>Jeffrey Stone</t>
  </si>
  <si>
    <t>Brian Moore</t>
  </si>
  <si>
    <t>drakedouglas@example.com</t>
  </si>
  <si>
    <t>Randall Gordon</t>
  </si>
  <si>
    <t>christopherwood@example.net</t>
  </si>
  <si>
    <t>Ronnie Robinson</t>
  </si>
  <si>
    <t>juliegonzalez@example.com</t>
  </si>
  <si>
    <t>Cassidy Cummings</t>
  </si>
  <si>
    <t>umaxwell@example.com</t>
  </si>
  <si>
    <t>Thomas Mora</t>
  </si>
  <si>
    <t>amber55@example.org</t>
  </si>
  <si>
    <t>adamstoni@example.net</t>
  </si>
  <si>
    <t>John Sellers</t>
  </si>
  <si>
    <t>tanya41@example.org</t>
  </si>
  <si>
    <t>Anna Martinez</t>
  </si>
  <si>
    <t>anna12@example.com</t>
  </si>
  <si>
    <t>Matthew Ryan</t>
  </si>
  <si>
    <t>aliciajackson@example.net</t>
  </si>
  <si>
    <t>Catherine Perry</t>
  </si>
  <si>
    <t>david63@example.org</t>
  </si>
  <si>
    <t>Travis Rhodes</t>
  </si>
  <si>
    <t>melinda00@example.org</t>
  </si>
  <si>
    <t>Bradley Wilkins</t>
  </si>
  <si>
    <t>lgentry@example.net</t>
  </si>
  <si>
    <t>Kyle Smith</t>
  </si>
  <si>
    <t>theresa79@example.net</t>
  </si>
  <si>
    <t>timothytate@example.org</t>
  </si>
  <si>
    <t>Scott Mitchell</t>
  </si>
  <si>
    <t>Brittney Martinez</t>
  </si>
  <si>
    <t>glarsen@example.net</t>
  </si>
  <si>
    <t>Natasha Cook</t>
  </si>
  <si>
    <t>debra95@example.net</t>
  </si>
  <si>
    <t>Frank Soto</t>
  </si>
  <si>
    <t>kespinoza@example.org</t>
  </si>
  <si>
    <t>Kimberly Donovan</t>
  </si>
  <si>
    <t>jill16@example.net</t>
  </si>
  <si>
    <t>Vanessa Stewart</t>
  </si>
  <si>
    <t>petersonmary@example.org</t>
  </si>
  <si>
    <t>Dillon Frye</t>
  </si>
  <si>
    <t>karen48@example.net</t>
  </si>
  <si>
    <t>Kari Collins</t>
  </si>
  <si>
    <t>Dylan Brown</t>
  </si>
  <si>
    <t>xrodriguez@example.net</t>
  </si>
  <si>
    <t>John Mitchell</t>
  </si>
  <si>
    <t>nicolewhite@example.net</t>
  </si>
  <si>
    <t>Kenneth Hubbard</t>
  </si>
  <si>
    <t>bergermiranda@example.com</t>
  </si>
  <si>
    <t>Mark Odom</t>
  </si>
  <si>
    <t>jennifergarcia@example.com</t>
  </si>
  <si>
    <t>James Mueller</t>
  </si>
  <si>
    <t>zachary23@example.net</t>
  </si>
  <si>
    <t>Sara Wood</t>
  </si>
  <si>
    <t>moorepaul@example.com</t>
  </si>
  <si>
    <t>Gregory Mclaughlin</t>
  </si>
  <si>
    <t>robertwilson@example.com</t>
  </si>
  <si>
    <t>Travis Owen</t>
  </si>
  <si>
    <t>melissa96@example.com</t>
  </si>
  <si>
    <t>Makayla Davis</t>
  </si>
  <si>
    <t>timothyphelps@example.net</t>
  </si>
  <si>
    <t>Curtis Evans</t>
  </si>
  <si>
    <t>tinarobles@example.net</t>
  </si>
  <si>
    <t>Chase Harmon</t>
  </si>
  <si>
    <t>sparksvictoria@example.net</t>
  </si>
  <si>
    <t>ndelgado@example.org</t>
  </si>
  <si>
    <t>Candace Moss</t>
  </si>
  <si>
    <t>hawkinsmandy@example.org</t>
  </si>
  <si>
    <t>tiffany22@example.com</t>
  </si>
  <si>
    <t>Patrick Pratt</t>
  </si>
  <si>
    <t>kristinacampbell@example.org</t>
  </si>
  <si>
    <t>Holly Murphy</t>
  </si>
  <si>
    <t>chris57@example.org</t>
  </si>
  <si>
    <t>kshannon@example.com</t>
  </si>
  <si>
    <t>Emily Stout DVM</t>
  </si>
  <si>
    <t>perkinssusan@example.org</t>
  </si>
  <si>
    <t>James Powers</t>
  </si>
  <si>
    <t>Sean Brown</t>
  </si>
  <si>
    <t>ernest07@example.com</t>
  </si>
  <si>
    <t>Kristy Jones</t>
  </si>
  <si>
    <t>Thomas Turner</t>
  </si>
  <si>
    <t>jenniferprince@example.com</t>
  </si>
  <si>
    <t>Mrs. Sharon Miles</t>
  </si>
  <si>
    <t>lynnwheeler@example.org</t>
  </si>
  <si>
    <t>David Noble</t>
  </si>
  <si>
    <t>qbowen@example.com</t>
  </si>
  <si>
    <t>Amy Lewis</t>
  </si>
  <si>
    <t>oscar55@example.com</t>
  </si>
  <si>
    <t>Kayla Salas</t>
  </si>
  <si>
    <t>zachary83@example.com</t>
  </si>
  <si>
    <t>jessicatran@example.org</t>
  </si>
  <si>
    <t>Peter Campos</t>
  </si>
  <si>
    <t>christophermurphy@example.org</t>
  </si>
  <si>
    <t>Tim Wright</t>
  </si>
  <si>
    <t>vwalsh@example.org</t>
  </si>
  <si>
    <t>Jack Hall</t>
  </si>
  <si>
    <t>nicholas96@example.com</t>
  </si>
  <si>
    <t>lisa17@example.net</t>
  </si>
  <si>
    <t>Jessica Morgan</t>
  </si>
  <si>
    <t>Kelly Patel</t>
  </si>
  <si>
    <t>obruce@example.org</t>
  </si>
  <si>
    <t>Becky Graham</t>
  </si>
  <si>
    <t>Mrs. Stephanie Alvarado</t>
  </si>
  <si>
    <t>kimberly69@example.com</t>
  </si>
  <si>
    <t>Mark Harris</t>
  </si>
  <si>
    <t>patrickreeves@example.org</t>
  </si>
  <si>
    <t>Daniel Mcclure</t>
  </si>
  <si>
    <t>tyoder@example.org</t>
  </si>
  <si>
    <t>James Ortega</t>
  </si>
  <si>
    <t>amymoore@example.net</t>
  </si>
  <si>
    <t>Gina Hart</t>
  </si>
  <si>
    <t>woodardseth@example.net</t>
  </si>
  <si>
    <t>tina80@example.net</t>
  </si>
  <si>
    <t>Carlos Foster</t>
  </si>
  <si>
    <t>ashley35@example.com</t>
  </si>
  <si>
    <t>Nathaniel Murphy</t>
  </si>
  <si>
    <t>shannon72@example.com</t>
  </si>
  <si>
    <t>Robert Sosa</t>
  </si>
  <si>
    <t>vegaheather@example.org</t>
  </si>
  <si>
    <t>abigail17@example.com</t>
  </si>
  <si>
    <t>David Ashley</t>
  </si>
  <si>
    <t>reesechristine@example.net</t>
  </si>
  <si>
    <t>michaelyesenia@example.net</t>
  </si>
  <si>
    <t>Mike Meyer</t>
  </si>
  <si>
    <t>heather70@example.org</t>
  </si>
  <si>
    <t>Chelsey Woodard MD</t>
  </si>
  <si>
    <t>fcompton@example.org</t>
  </si>
  <si>
    <t>Tanya Garcia</t>
  </si>
  <si>
    <t>raymond75@example.org</t>
  </si>
  <si>
    <t>Jessica Glenn</t>
  </si>
  <si>
    <t>amandahall@example.com</t>
  </si>
  <si>
    <t>Derek Zamora</t>
  </si>
  <si>
    <t>ymcmahon@example.net</t>
  </si>
  <si>
    <t>Derrick Obrien</t>
  </si>
  <si>
    <t>gomezamanda@example.net</t>
  </si>
  <si>
    <t>Dylan Pena</t>
  </si>
  <si>
    <t>stephenbrowning@example.net</t>
  </si>
  <si>
    <t>Derrick Steele</t>
  </si>
  <si>
    <t>simpsonbarbara@example.net</t>
  </si>
  <si>
    <t>fisherjames@example.net</t>
  </si>
  <si>
    <t>oscarsexton@example.org</t>
  </si>
  <si>
    <t>Adrian Castro</t>
  </si>
  <si>
    <t>wrivas@example.com</t>
  </si>
  <si>
    <t>jessica84@example.com</t>
  </si>
  <si>
    <t>austin12@example.org</t>
  </si>
  <si>
    <t>Melanie Edwards</t>
  </si>
  <si>
    <t>kbowman@example.com</t>
  </si>
  <si>
    <t>josewhite@example.com</t>
  </si>
  <si>
    <t>James Mclaughlin</t>
  </si>
  <si>
    <t>atkinschristian@example.net</t>
  </si>
  <si>
    <t>Rebecca Daniel</t>
  </si>
  <si>
    <t>zcollins@example.org</t>
  </si>
  <si>
    <t>Crystal Reed</t>
  </si>
  <si>
    <t>wandabrooks@example.net</t>
  </si>
  <si>
    <t>Ruth Kennedy</t>
  </si>
  <si>
    <t>parkerchristian@example.org</t>
  </si>
  <si>
    <t>daniellane@example.com</t>
  </si>
  <si>
    <t>Calvin Steele</t>
  </si>
  <si>
    <t>Dylan Clark</t>
  </si>
  <si>
    <t>theodore59@example.com</t>
  </si>
  <si>
    <t>Beth Bowers</t>
  </si>
  <si>
    <t>antonioprice@example.net</t>
  </si>
  <si>
    <t>Melinda Sullivan</t>
  </si>
  <si>
    <t>nwalters@example.com</t>
  </si>
  <si>
    <t>Beth Olson</t>
  </si>
  <si>
    <t>mark70@example.org</t>
  </si>
  <si>
    <t>Tricia Hall</t>
  </si>
  <si>
    <t>tony06@example.net</t>
  </si>
  <si>
    <t>Kimberly Franklin</t>
  </si>
  <si>
    <t>xmurphy@example.org</t>
  </si>
  <si>
    <t>gpatterson@example.org</t>
  </si>
  <si>
    <t>Debra Watts</t>
  </si>
  <si>
    <t>walkerderek@example.com</t>
  </si>
  <si>
    <t>Elizabeth Rodriguez</t>
  </si>
  <si>
    <t>andrewcompton@example.org</t>
  </si>
  <si>
    <t>Chad Kelly</t>
  </si>
  <si>
    <t>ronald51@example.org</t>
  </si>
  <si>
    <t>arroyomark@example.org</t>
  </si>
  <si>
    <t>brenda27@example.com</t>
  </si>
  <si>
    <t>Erika Sanders</t>
  </si>
  <si>
    <t>bergermichael@example.com</t>
  </si>
  <si>
    <t>shuerta@example.org</t>
  </si>
  <si>
    <t>Amy Gibson</t>
  </si>
  <si>
    <t>ashleycastro@example.org</t>
  </si>
  <si>
    <t>Rebecca Duncan</t>
  </si>
  <si>
    <t>tyler55@example.org</t>
  </si>
  <si>
    <t>Justin Marks</t>
  </si>
  <si>
    <t>Stacy Harris</t>
  </si>
  <si>
    <t>juliehernandez@example.net</t>
  </si>
  <si>
    <t>Misty Sexton</t>
  </si>
  <si>
    <t>jessica94@example.com</t>
  </si>
  <si>
    <t>qhughes@example.org</t>
  </si>
  <si>
    <t>Bradley Drake</t>
  </si>
  <si>
    <t>williamschristian@example.net</t>
  </si>
  <si>
    <t>David Lucero</t>
  </si>
  <si>
    <t>vanessa13@example.net</t>
  </si>
  <si>
    <t>Melissa Roman</t>
  </si>
  <si>
    <t>joshuamelton@example.com</t>
  </si>
  <si>
    <t>Stacy Sullivan</t>
  </si>
  <si>
    <t>theresa92@example.org</t>
  </si>
  <si>
    <t>Glenda Bennett</t>
  </si>
  <si>
    <t>leetonya@example.com</t>
  </si>
  <si>
    <t>Steven Franklin</t>
  </si>
  <si>
    <t>reginaldsmith@example.com</t>
  </si>
  <si>
    <t>Ashley Marks</t>
  </si>
  <si>
    <t>jennifermcfarland@example.net</t>
  </si>
  <si>
    <t>Chelsea Nguyen</t>
  </si>
  <si>
    <t>vstanley@example.net</t>
  </si>
  <si>
    <t>Susan Gray</t>
  </si>
  <si>
    <t>jonathancampbell@example.com</t>
  </si>
  <si>
    <t>Warren Morris</t>
  </si>
  <si>
    <t>schneiderkelly@example.net</t>
  </si>
  <si>
    <t>ktrevino@example.com</t>
  </si>
  <si>
    <t>yfarrell@example.com</t>
  </si>
  <si>
    <t>glarson@example.org</t>
  </si>
  <si>
    <t>Juan King</t>
  </si>
  <si>
    <t>keith48@example.org</t>
  </si>
  <si>
    <t>Cindy Hunt</t>
  </si>
  <si>
    <t>danielsantana@example.org</t>
  </si>
  <si>
    <t>Morgan Hill</t>
  </si>
  <si>
    <t>bradleybrandon@example.org</t>
  </si>
  <si>
    <t>Dominique Hurley</t>
  </si>
  <si>
    <t>Charles Evans</t>
  </si>
  <si>
    <t>fclayton@example.net</t>
  </si>
  <si>
    <t>Evan Bradley</t>
  </si>
  <si>
    <t>yfranco@example.net</t>
  </si>
  <si>
    <t>ypitts@example.net</t>
  </si>
  <si>
    <t>Adam Owen</t>
  </si>
  <si>
    <t>kcantrell@example.com</t>
  </si>
  <si>
    <t>baileyjones@example.net</t>
  </si>
  <si>
    <t>Jay Hughes</t>
  </si>
  <si>
    <t>David Lester</t>
  </si>
  <si>
    <t>ulee@example.com</t>
  </si>
  <si>
    <t>angelagarrett@example.net</t>
  </si>
  <si>
    <t>pattersonkeith@example.net</t>
  </si>
  <si>
    <t>Mrs. Jasmine Berg PhD</t>
  </si>
  <si>
    <t>tamarajones@example.net</t>
  </si>
  <si>
    <t>David Melton</t>
  </si>
  <si>
    <t>lesliehunter@example.net</t>
  </si>
  <si>
    <t>Jessica Warren</t>
  </si>
  <si>
    <t>caleb53@example.net</t>
  </si>
  <si>
    <t>Andrew Mendoza PhD</t>
  </si>
  <si>
    <t>lauren55@example.org</t>
  </si>
  <si>
    <t>Elizabeth Harrell</t>
  </si>
  <si>
    <t>davidjacobs@example.com</t>
  </si>
  <si>
    <t>Dr. Sheila Miller</t>
  </si>
  <si>
    <t>frank80@example.net</t>
  </si>
  <si>
    <t>Nicholas Greene</t>
  </si>
  <si>
    <t>oliverdavid@example.org</t>
  </si>
  <si>
    <t>Raymond Burke</t>
  </si>
  <si>
    <t>rhill@example.org</t>
  </si>
  <si>
    <t>jacquelinejackson@example.com</t>
  </si>
  <si>
    <t>Mark Martinez</t>
  </si>
  <si>
    <t>gracekim@example.org</t>
  </si>
  <si>
    <t>Darrell Bradford</t>
  </si>
  <si>
    <t>ameyers@example.net</t>
  </si>
  <si>
    <t>Victoria Rodriguez</t>
  </si>
  <si>
    <t>hornzachary@example.com</t>
  </si>
  <si>
    <t>Alyssa Gonzalez</t>
  </si>
  <si>
    <t>sparksdaniel@example.org</t>
  </si>
  <si>
    <t>Harry Green</t>
  </si>
  <si>
    <t>christopher85@example.org</t>
  </si>
  <si>
    <t>Natasha Rhodes</t>
  </si>
  <si>
    <t>ashleyoneal@example.com</t>
  </si>
  <si>
    <t>Sharon Cruz</t>
  </si>
  <si>
    <t>travisharper@example.net</t>
  </si>
  <si>
    <t>Scott Noble</t>
  </si>
  <si>
    <t>ecarter@example.org</t>
  </si>
  <si>
    <t>Peggy Pitts</t>
  </si>
  <si>
    <t>teresacampbell@example.net</t>
  </si>
  <si>
    <t>Joseph Bennett</t>
  </si>
  <si>
    <t>austincox@example.com</t>
  </si>
  <si>
    <t>William Juarez</t>
  </si>
  <si>
    <t>jennifer99@example.net</t>
  </si>
  <si>
    <t>Danielle Callahan</t>
  </si>
  <si>
    <t>elliottgail@example.net</t>
  </si>
  <si>
    <t>Cynthia Morse</t>
  </si>
  <si>
    <t>victoria86@example.net</t>
  </si>
  <si>
    <t>Nicole Woods</t>
  </si>
  <si>
    <t>schultzmatthew@example.com</t>
  </si>
  <si>
    <t>David Ramos</t>
  </si>
  <si>
    <t>kellydavis@example.com</t>
  </si>
  <si>
    <t>Chase Cox</t>
  </si>
  <si>
    <t>vbell@example.org</t>
  </si>
  <si>
    <t>Jose Peterson</t>
  </si>
  <si>
    <t>tflores@example.net</t>
  </si>
  <si>
    <t>Thomas White DDS</t>
  </si>
  <si>
    <t>mcgrathkevin@example.org</t>
  </si>
  <si>
    <t>chelseyfisher@example.net</t>
  </si>
  <si>
    <t>Deanna Knight</t>
  </si>
  <si>
    <t>pattersonjennifer@example.com</t>
  </si>
  <si>
    <t>karenpeterson@example.com</t>
  </si>
  <si>
    <t>Tracy Walters</t>
  </si>
  <si>
    <t>margaretschmidt@example.org</t>
  </si>
  <si>
    <t>Michael Perkins</t>
  </si>
  <si>
    <t>katelynturner@example.com</t>
  </si>
  <si>
    <t>Rita Hernandez</t>
  </si>
  <si>
    <t>benjamin79@example.com</t>
  </si>
  <si>
    <t>Morgan Rivas</t>
  </si>
  <si>
    <t>simpsonkelsey@example.com</t>
  </si>
  <si>
    <t>Devin Griffin</t>
  </si>
  <si>
    <t>hernandezgeorge@example.org</t>
  </si>
  <si>
    <t>Patricia Gray</t>
  </si>
  <si>
    <t>kenneth76@example.com</t>
  </si>
  <si>
    <t>Kevin Bowen</t>
  </si>
  <si>
    <t>Cynthia Stark</t>
  </si>
  <si>
    <t>katie09@example.net</t>
  </si>
  <si>
    <t>Kelsey Collier</t>
  </si>
  <si>
    <t>fcampos@example.net</t>
  </si>
  <si>
    <t>Krista Calhoun</t>
  </si>
  <si>
    <t>fcruz@example.com</t>
  </si>
  <si>
    <t>Melanie White</t>
  </si>
  <si>
    <t>melaniegoodman@example.net</t>
  </si>
  <si>
    <t>Cassidy Valenzuela</t>
  </si>
  <si>
    <t>wilsoncrystal@example.net</t>
  </si>
  <si>
    <t>Ryan Carter</t>
  </si>
  <si>
    <t>april79@example.net</t>
  </si>
  <si>
    <t>Laura Green</t>
  </si>
  <si>
    <t>fwillis@example.org</t>
  </si>
  <si>
    <t>Anthony Howard</t>
  </si>
  <si>
    <t>lesliecruz@example.org</t>
  </si>
  <si>
    <t>Edward Daniel</t>
  </si>
  <si>
    <t>Dominic Cooper</t>
  </si>
  <si>
    <t>qmerritt@example.org</t>
  </si>
  <si>
    <t>Ashley Hutchinson</t>
  </si>
  <si>
    <t>dking@example.org</t>
  </si>
  <si>
    <t>Courtney Potter</t>
  </si>
  <si>
    <t>sabrinashaffer@example.com</t>
  </si>
  <si>
    <t>jacksonsara@example.org</t>
  </si>
  <si>
    <t>Bradley Alvarez</t>
  </si>
  <si>
    <t>tglover@example.org</t>
  </si>
  <si>
    <t>Kimberly Downs</t>
  </si>
  <si>
    <t>lewiswilliam@example.org</t>
  </si>
  <si>
    <t>stanleysydney@example.net</t>
  </si>
  <si>
    <t>Matthew Anderson</t>
  </si>
  <si>
    <t>ucowan@example.org</t>
  </si>
  <si>
    <t>William Wright</t>
  </si>
  <si>
    <t>davissheri@example.net</t>
  </si>
  <si>
    <t>Steven Patterson</t>
  </si>
  <si>
    <t>anthonyhardy@example.net</t>
  </si>
  <si>
    <t>paula19@example.org</t>
  </si>
  <si>
    <t>Kirk Rogers</t>
  </si>
  <si>
    <t>troy36@example.net</t>
  </si>
  <si>
    <t>Amanda Conrad</t>
  </si>
  <si>
    <t>smithtroy@example.org</t>
  </si>
  <si>
    <t>Caroline Price</t>
  </si>
  <si>
    <t>Anna Blake</t>
  </si>
  <si>
    <t>dross@example.net</t>
  </si>
  <si>
    <t>pinedadebbie@example.net</t>
  </si>
  <si>
    <t>Joseph Baker</t>
  </si>
  <si>
    <t>walterrobertson@example.com</t>
  </si>
  <si>
    <t>Kaitlyn Mayo</t>
  </si>
  <si>
    <t>debbiewilliams@example.net</t>
  </si>
  <si>
    <t>Sarah Sherman</t>
  </si>
  <si>
    <t>tinaedwards@example.com</t>
  </si>
  <si>
    <t>Teresa Williamson</t>
  </si>
  <si>
    <t>robertdawson@example.com</t>
  </si>
  <si>
    <t>Jennifer Golden</t>
  </si>
  <si>
    <t>briannalewis@example.org</t>
  </si>
  <si>
    <t>Jesus Harris</t>
  </si>
  <si>
    <t>anthonymaria@example.org</t>
  </si>
  <si>
    <t>josephacevedo@example.net</t>
  </si>
  <si>
    <t>Jaime Daniel</t>
  </si>
  <si>
    <t>contrerasjose@example.org</t>
  </si>
  <si>
    <t>Harold Green PhD</t>
  </si>
  <si>
    <t>ecummings@example.net</t>
  </si>
  <si>
    <t>Krista Prince</t>
  </si>
  <si>
    <t>Erin Kramer</t>
  </si>
  <si>
    <t>foxjames@example.org</t>
  </si>
  <si>
    <t>Ricky Garcia</t>
  </si>
  <si>
    <t>michaelgarrett@example.com</t>
  </si>
  <si>
    <t>Natalie Mclaughlin</t>
  </si>
  <si>
    <t>smoore@example.com</t>
  </si>
  <si>
    <t>Ronnie Wells</t>
  </si>
  <si>
    <t>anthonywoodward@example.org</t>
  </si>
  <si>
    <t>Kristin Carter</t>
  </si>
  <si>
    <t>adam71@example.net</t>
  </si>
  <si>
    <t>Rachel Strickland</t>
  </si>
  <si>
    <t>alishamiranda@example.org</t>
  </si>
  <si>
    <t>Steven Ramos</t>
  </si>
  <si>
    <t>katiebright@example.com</t>
  </si>
  <si>
    <t>vevans@example.com</t>
  </si>
  <si>
    <t>Timothy Stevens</t>
  </si>
  <si>
    <t>Shawn Mitchell</t>
  </si>
  <si>
    <t>fernandojones@example.com</t>
  </si>
  <si>
    <t>woodsjames@example.net</t>
  </si>
  <si>
    <t>Katrina Hensley</t>
  </si>
  <si>
    <t>gatestodd@example.com</t>
  </si>
  <si>
    <t>steve68@example.net</t>
  </si>
  <si>
    <t>richardbautista@example.org</t>
  </si>
  <si>
    <t>Taylor Holden</t>
  </si>
  <si>
    <t>natasha99@example.net</t>
  </si>
  <si>
    <t>Julie Sutton</t>
  </si>
  <si>
    <t>jamesperkins@example.org</t>
  </si>
  <si>
    <t>scott89@example.net</t>
  </si>
  <si>
    <t>lewisdana@example.net</t>
  </si>
  <si>
    <t>Kimberly Watson</t>
  </si>
  <si>
    <t>dlynch@example.net</t>
  </si>
  <si>
    <t>April Martinez</t>
  </si>
  <si>
    <t>xhorne@example.org</t>
  </si>
  <si>
    <t>stewartmary@example.org</t>
  </si>
  <si>
    <t>Kristin Harris</t>
  </si>
  <si>
    <t>iparsons@example.com</t>
  </si>
  <si>
    <t>Timothy Fitzgerald</t>
  </si>
  <si>
    <t>marycarroll@example.org</t>
  </si>
  <si>
    <t>Mark Cox</t>
  </si>
  <si>
    <t>gibbsjoel@example.net</t>
  </si>
  <si>
    <t>Ruben Reed</t>
  </si>
  <si>
    <t>Michael Reese</t>
  </si>
  <si>
    <t>karenmcdowell@example.com</t>
  </si>
  <si>
    <t>pedwards@example.com</t>
  </si>
  <si>
    <t>Paul Peters</t>
  </si>
  <si>
    <t>johnnyriley@example.org</t>
  </si>
  <si>
    <t>fhayes@example.net</t>
  </si>
  <si>
    <t>melliott@example.org</t>
  </si>
  <si>
    <t>Paul Nicholson</t>
  </si>
  <si>
    <t>leejessica@example.com</t>
  </si>
  <si>
    <t>chris91@example.com</t>
  </si>
  <si>
    <t>Barbara Johnson</t>
  </si>
  <si>
    <t>nbranch@example.org</t>
  </si>
  <si>
    <t>Sabrina Reynolds</t>
  </si>
  <si>
    <t>bradforddestiny@example.com</t>
  </si>
  <si>
    <t>Victoria Martin</t>
  </si>
  <si>
    <t>iclark@example.net</t>
  </si>
  <si>
    <t>Sarah Ross</t>
  </si>
  <si>
    <t>terri70@example.net</t>
  </si>
  <si>
    <t>Marvin Wiggins</t>
  </si>
  <si>
    <t>jessicacox@example.com</t>
  </si>
  <si>
    <t>joelross@example.net</t>
  </si>
  <si>
    <t>Denise Valdez</t>
  </si>
  <si>
    <t>pperry@example.org</t>
  </si>
  <si>
    <t>Richard Shields</t>
  </si>
  <si>
    <t>rachaeljohnson@example.org</t>
  </si>
  <si>
    <t>cathy44@example.org</t>
  </si>
  <si>
    <t>stonelogan@example.com</t>
  </si>
  <si>
    <t>Laura Wolf</t>
  </si>
  <si>
    <t>ppitts@example.net</t>
  </si>
  <si>
    <t>Gary Ryan</t>
  </si>
  <si>
    <t>nclark@example.com</t>
  </si>
  <si>
    <t>Neil George</t>
  </si>
  <si>
    <t>rgreen@example.org</t>
  </si>
  <si>
    <t>Jodi Mcconnell</t>
  </si>
  <si>
    <t>trantyler@example.com</t>
  </si>
  <si>
    <t>Kenneth Kennedy</t>
  </si>
  <si>
    <t>keithsmith@example.com</t>
  </si>
  <si>
    <t>Ashley Stewart</t>
  </si>
  <si>
    <t>shawn80@example.com</t>
  </si>
  <si>
    <t>Anthony Fox</t>
  </si>
  <si>
    <t>rickyrobertson@example.net</t>
  </si>
  <si>
    <t>Laura Schwartz</t>
  </si>
  <si>
    <t>jgreene@example.net</t>
  </si>
  <si>
    <t>vickie68@example.org</t>
  </si>
  <si>
    <t>Candice Bailey MD</t>
  </si>
  <si>
    <t>kimberly03@example.org</t>
  </si>
  <si>
    <t>Aaron Fernandez</t>
  </si>
  <si>
    <t>ashleybell@example.org</t>
  </si>
  <si>
    <t>Evelyn Schultz</t>
  </si>
  <si>
    <t>john62@example.net</t>
  </si>
  <si>
    <t>Vanessa Marquez</t>
  </si>
  <si>
    <t>todd58@example.com</t>
  </si>
  <si>
    <t>Kelsey Cunningham</t>
  </si>
  <si>
    <t>ecastaneda@example.org</t>
  </si>
  <si>
    <t>Autumn Lawson</t>
  </si>
  <si>
    <t>jennifer70@example.net</t>
  </si>
  <si>
    <t>Morgan Allison</t>
  </si>
  <si>
    <t>matthewwalker@example.com</t>
  </si>
  <si>
    <t>Yvette Owens</t>
  </si>
  <si>
    <t>rebeccawilson@example.net</t>
  </si>
  <si>
    <t>carly99@example.net</t>
  </si>
  <si>
    <t>Daisy Martinez</t>
  </si>
  <si>
    <t>davidsmith@example.com</t>
  </si>
  <si>
    <t>Teresa Harris</t>
  </si>
  <si>
    <t>meagan52@example.org</t>
  </si>
  <si>
    <t>mariabailey@example.org</t>
  </si>
  <si>
    <t>Emily Gregory</t>
  </si>
  <si>
    <t>christopherfranklin@example.org</t>
  </si>
  <si>
    <t>Linda Gaines</t>
  </si>
  <si>
    <t>Matthew Soto</t>
  </si>
  <si>
    <t>heather06@example.org</t>
  </si>
  <si>
    <t>Monica Russell</t>
  </si>
  <si>
    <t>keith47@example.org</t>
  </si>
  <si>
    <t>Ryan Jordan</t>
  </si>
  <si>
    <t>palmerrobert@example.com</t>
  </si>
  <si>
    <t>Vincent Garcia</t>
  </si>
  <si>
    <t>douglasholden@example.com</t>
  </si>
  <si>
    <t>Jonathan Turner</t>
  </si>
  <si>
    <t>mike23@example.net</t>
  </si>
  <si>
    <t>Shelley Adams</t>
  </si>
  <si>
    <t>edgarjohnson@example.org</t>
  </si>
  <si>
    <t>Dr. Teresa Elliott</t>
  </si>
  <si>
    <t>zhangpatrick@example.net</t>
  </si>
  <si>
    <t>David Higgins</t>
  </si>
  <si>
    <t>meyernicholas@example.net</t>
  </si>
  <si>
    <t>Melissa Carr</t>
  </si>
  <si>
    <t>cory69@example.org</t>
  </si>
  <si>
    <t>Gerald Shaffer</t>
  </si>
  <si>
    <t>nadams@example.org</t>
  </si>
  <si>
    <t>Veronica Barrett</t>
  </si>
  <si>
    <t>richardswilliam@example.net</t>
  </si>
  <si>
    <t>Tonya Warner</t>
  </si>
  <si>
    <t>amanda22@example.net</t>
  </si>
  <si>
    <t>Lisa Wallace</t>
  </si>
  <si>
    <t>Jack Torres</t>
  </si>
  <si>
    <t>smithkarla@example.com</t>
  </si>
  <si>
    <t>Nicole Norton</t>
  </si>
  <si>
    <t>pkeller@example.org</t>
  </si>
  <si>
    <t>John Valdez</t>
  </si>
  <si>
    <t>ryan05@example.com</t>
  </si>
  <si>
    <t>William Hampton</t>
  </si>
  <si>
    <t>ymoreno@example.net</t>
  </si>
  <si>
    <t>April Watson</t>
  </si>
  <si>
    <t>michellesnyder@example.org</t>
  </si>
  <si>
    <t>Melissa Baird</t>
  </si>
  <si>
    <t>tyleroliver@example.com</t>
  </si>
  <si>
    <t>Allen Nguyen</t>
  </si>
  <si>
    <t>qhuang@example.com</t>
  </si>
  <si>
    <t>Raymond Carpenter</t>
  </si>
  <si>
    <t>jonesjoseph@example.net</t>
  </si>
  <si>
    <t>Veronica Shelton</t>
  </si>
  <si>
    <t>melissamassey@example.net</t>
  </si>
  <si>
    <t>Angela Burton</t>
  </si>
  <si>
    <t>schwartzjoseph@example.org</t>
  </si>
  <si>
    <t>Kelly Clark</t>
  </si>
  <si>
    <t>jamesmiller@example.net</t>
  </si>
  <si>
    <t>Christine Avery</t>
  </si>
  <si>
    <t>huffbenjamin@example.com</t>
  </si>
  <si>
    <t>Jennifer Reed</t>
  </si>
  <si>
    <t>angelacarroll@example.net</t>
  </si>
  <si>
    <t>Leah Brown</t>
  </si>
  <si>
    <t>delgadomaurice@example.com</t>
  </si>
  <si>
    <t>Timothy Gonzales</t>
  </si>
  <si>
    <t>wolfejames@example.org</t>
  </si>
  <si>
    <t>Michele Villanueva</t>
  </si>
  <si>
    <t>jenniferlong@example.net</t>
  </si>
  <si>
    <t>Michael Armstrong</t>
  </si>
  <si>
    <t>joshuapaul@example.net</t>
  </si>
  <si>
    <t>Melissa Gross</t>
  </si>
  <si>
    <t>trobinson@example.net</t>
  </si>
  <si>
    <t>davidjones@example.org</t>
  </si>
  <si>
    <t>Elizabeth Hamilton</t>
  </si>
  <si>
    <t>diaztimothy@example.net</t>
  </si>
  <si>
    <t>David Murphy</t>
  </si>
  <si>
    <t>martha26@example.net</t>
  </si>
  <si>
    <t>Carlos White</t>
  </si>
  <si>
    <t>uibarra@example.com</t>
  </si>
  <si>
    <t>jasmineadams@example.com</t>
  </si>
  <si>
    <t>Justin Schmitt</t>
  </si>
  <si>
    <t>tinabriggs@example.net</t>
  </si>
  <si>
    <t>Amy Garcia</t>
  </si>
  <si>
    <t>matthew05@example.com</t>
  </si>
  <si>
    <t>Kristen Scott</t>
  </si>
  <si>
    <t>susan16@example.com</t>
  </si>
  <si>
    <t>Christina Bradshaw</t>
  </si>
  <si>
    <t>martinezdonna@example.net</t>
  </si>
  <si>
    <t>Jordan Lewis</t>
  </si>
  <si>
    <t>lancejohnson@example.com</t>
  </si>
  <si>
    <t>cliffordcruz@example.org</t>
  </si>
  <si>
    <t>Donald Garcia</t>
  </si>
  <si>
    <t>gabriel77@example.org</t>
  </si>
  <si>
    <t>Michael Brooks</t>
  </si>
  <si>
    <t>snyderveronica@example.com</t>
  </si>
  <si>
    <t>Robert Romero</t>
  </si>
  <si>
    <t>cody58@example.com</t>
  </si>
  <si>
    <t>jacobanderson@example.org</t>
  </si>
  <si>
    <t>Daniel Marsh</t>
  </si>
  <si>
    <t>tturner@example.com</t>
  </si>
  <si>
    <t>Lisa Patterson</t>
  </si>
  <si>
    <t>juliamcmillan@example.com</t>
  </si>
  <si>
    <t>Dillon Hanson</t>
  </si>
  <si>
    <t>sperry@example.com</t>
  </si>
  <si>
    <t>josekeller@example.org</t>
  </si>
  <si>
    <t>Billy Martin</t>
  </si>
  <si>
    <t>lisa92@example.net</t>
  </si>
  <si>
    <t>reidchristina@example.net</t>
  </si>
  <si>
    <t>Melissa Poole</t>
  </si>
  <si>
    <t>lindsay11@example.net</t>
  </si>
  <si>
    <t>Rhonda Gomez</t>
  </si>
  <si>
    <t>debracurtis@example.com</t>
  </si>
  <si>
    <t>Joshua Klein</t>
  </si>
  <si>
    <t>aprice@example.com</t>
  </si>
  <si>
    <t>Isaac Martin</t>
  </si>
  <si>
    <t>panderson@example.net</t>
  </si>
  <si>
    <t>ebenjamin@example.net</t>
  </si>
  <si>
    <t>Wayne Evans</t>
  </si>
  <si>
    <t>joseph70@example.org</t>
  </si>
  <si>
    <t>Garrett House MD</t>
  </si>
  <si>
    <t>usilva@example.org</t>
  </si>
  <si>
    <t>Kyle Atkins</t>
  </si>
  <si>
    <t>barbarabutler@example.net</t>
  </si>
  <si>
    <t>Jacob Torres</t>
  </si>
  <si>
    <t>Randy Shepherd</t>
  </si>
  <si>
    <t>carlromero@example.net</t>
  </si>
  <si>
    <t>Samantha Long</t>
  </si>
  <si>
    <t>michaellloyd@example.org</t>
  </si>
  <si>
    <t>adamsbianca@example.com</t>
  </si>
  <si>
    <t>Holly Nguyen</t>
  </si>
  <si>
    <t>ggibson@example.com</t>
  </si>
  <si>
    <t>Mr. Zachary Skinner Jr.</t>
  </si>
  <si>
    <t>james80@example.net</t>
  </si>
  <si>
    <t>Larry Flores</t>
  </si>
  <si>
    <t>jcompton@example.net</t>
  </si>
  <si>
    <t>Julian Wallace</t>
  </si>
  <si>
    <t>Rachel Huynh</t>
  </si>
  <si>
    <t>torresandrew@example.org</t>
  </si>
  <si>
    <t>Elijah Jackson</t>
  </si>
  <si>
    <t>emilysmith@example.org</t>
  </si>
  <si>
    <t>Gabriel Caldwell</t>
  </si>
  <si>
    <t>richardsoncrystal@example.net</t>
  </si>
  <si>
    <t>Lori Hawkins</t>
  </si>
  <si>
    <t>christianchaney@example.net</t>
  </si>
  <si>
    <t>Jasmine Barber</t>
  </si>
  <si>
    <t>luke80@example.org</t>
  </si>
  <si>
    <t>Katie Washington</t>
  </si>
  <si>
    <t>thomastodd@example.org</t>
  </si>
  <si>
    <t>Krystal Jones</t>
  </si>
  <si>
    <t>kmccall@example.org</t>
  </si>
  <si>
    <t>Kristine French</t>
  </si>
  <si>
    <t>molly82@example.com</t>
  </si>
  <si>
    <t>Michelle Harris</t>
  </si>
  <si>
    <t>anthonykeller@example.org</t>
  </si>
  <si>
    <t>Javier Wood</t>
  </si>
  <si>
    <t>ilowe@example.net</t>
  </si>
  <si>
    <t>Andrew Reed</t>
  </si>
  <si>
    <t>vbarnes@example.org</t>
  </si>
  <si>
    <t>Rachel Cervantes</t>
  </si>
  <si>
    <t>karenperkins@example.net</t>
  </si>
  <si>
    <t>Adriana Curtis</t>
  </si>
  <si>
    <t>vhull@example.net</t>
  </si>
  <si>
    <t>brandon52@example.net</t>
  </si>
  <si>
    <t>Daniel Lewis</t>
  </si>
  <si>
    <t>barrettangela@example.com</t>
  </si>
  <si>
    <t>Cynthia Hodge</t>
  </si>
  <si>
    <t>larrycannon@example.com</t>
  </si>
  <si>
    <t>michaelmurphy@example.com</t>
  </si>
  <si>
    <t>Brian Malone</t>
  </si>
  <si>
    <t>heather94@example.net</t>
  </si>
  <si>
    <t>Laura Hudson</t>
  </si>
  <si>
    <t>Ashley Jenkins</t>
  </si>
  <si>
    <t>weissleah@example.net</t>
  </si>
  <si>
    <t>Brandy Medina</t>
  </si>
  <si>
    <t>uhill@example.com</t>
  </si>
  <si>
    <t>Gary Roberson</t>
  </si>
  <si>
    <t>nolanmichelle@example.org</t>
  </si>
  <si>
    <t>Brittany Stevens DVM</t>
  </si>
  <si>
    <t>vpowers@example.net</t>
  </si>
  <si>
    <t>jasminesummers@example.org</t>
  </si>
  <si>
    <t>Justin Dunlap</t>
  </si>
  <si>
    <t>fdoyle@example.org</t>
  </si>
  <si>
    <t>Debra Webster</t>
  </si>
  <si>
    <t>lhorton@example.net</t>
  </si>
  <si>
    <t>Stephanie Benson</t>
  </si>
  <si>
    <t>rothmisty@example.com</t>
  </si>
  <si>
    <t>mckenzieamanda@example.net</t>
  </si>
  <si>
    <t>Patricia Compton</t>
  </si>
  <si>
    <t>rbanks@example.com</t>
  </si>
  <si>
    <t>Nancy Nichols</t>
  </si>
  <si>
    <t>fritzlori@example.org</t>
  </si>
  <si>
    <t>Christine Baker</t>
  </si>
  <si>
    <t>robert15@example.org</t>
  </si>
  <si>
    <t>Annette Roberts</t>
  </si>
  <si>
    <t>williamsgabriella@example.com</t>
  </si>
  <si>
    <t>sscott@example.com</t>
  </si>
  <si>
    <t>Dawn Roberts</t>
  </si>
  <si>
    <t>blynch@example.net</t>
  </si>
  <si>
    <t>Chase Moore</t>
  </si>
  <si>
    <t>cooperjustin@example.net</t>
  </si>
  <si>
    <t>Aaron Eaton</t>
  </si>
  <si>
    <t>ywalsh@example.net</t>
  </si>
  <si>
    <t>Stanley Kelly</t>
  </si>
  <si>
    <t>johnward@example.org</t>
  </si>
  <si>
    <t>James Dixon</t>
  </si>
  <si>
    <t>Leah Parker</t>
  </si>
  <si>
    <t>sotopatricia@example.org</t>
  </si>
  <si>
    <t>Michael Ray</t>
  </si>
  <si>
    <t>laura87@example.net</t>
  </si>
  <si>
    <t>Laura Bartlett</t>
  </si>
  <si>
    <t>cwalton@example.org</t>
  </si>
  <si>
    <t>Matthew Lane</t>
  </si>
  <si>
    <t>tgould@example.com</t>
  </si>
  <si>
    <t>Emily Roberts</t>
  </si>
  <si>
    <t>Renee Adams</t>
  </si>
  <si>
    <t>ruizjames@example.com</t>
  </si>
  <si>
    <t>william44@example.org</t>
  </si>
  <si>
    <t>Stuart Martinez</t>
  </si>
  <si>
    <t>erin75@example.org</t>
  </si>
  <si>
    <t>Christina White</t>
  </si>
  <si>
    <t>mezashelley@example.net</t>
  </si>
  <si>
    <t>francojeremy@example.net</t>
  </si>
  <si>
    <t>Brady Day</t>
  </si>
  <si>
    <t>larsonlynn@example.org</t>
  </si>
  <si>
    <t>Curtis Banks</t>
  </si>
  <si>
    <t>gonzaleschristopher@example.net</t>
  </si>
  <si>
    <t>Michael Wolfe</t>
  </si>
  <si>
    <t>josemorton@example.com</t>
  </si>
  <si>
    <t>Devin Fleming</t>
  </si>
  <si>
    <t>elizabeth75@example.org</t>
  </si>
  <si>
    <t>Eddie Bailey</t>
  </si>
  <si>
    <t>smithlisa@example.org</t>
  </si>
  <si>
    <t>Valerie Perkins</t>
  </si>
  <si>
    <t>Jason Harmon</t>
  </si>
  <si>
    <t>christy61@example.org</t>
  </si>
  <si>
    <t>Mrs. Ann Cross</t>
  </si>
  <si>
    <t>james60@example.org</t>
  </si>
  <si>
    <t>Matthew Cooper</t>
  </si>
  <si>
    <t>williamsgary@example.net</t>
  </si>
  <si>
    <t>Zachary Park</t>
  </si>
  <si>
    <t>ohayes@example.net</t>
  </si>
  <si>
    <t>Thomas Miller</t>
  </si>
  <si>
    <t>ralph50@example.com</t>
  </si>
  <si>
    <t>Jay Robinson</t>
  </si>
  <si>
    <t>hwright@example.org</t>
  </si>
  <si>
    <t>Kevin Hess</t>
  </si>
  <si>
    <t>cassandra50@example.com</t>
  </si>
  <si>
    <t>Donna Phillips</t>
  </si>
  <si>
    <t>millerheather@example.com</t>
  </si>
  <si>
    <t>Victoria Mcdonald</t>
  </si>
  <si>
    <t>englishsamantha@example.org</t>
  </si>
  <si>
    <t>Michelle Santos</t>
  </si>
  <si>
    <t>byrdkevin@example.org</t>
  </si>
  <si>
    <t>Mallory Nguyen</t>
  </si>
  <si>
    <t>larrymartinez@example.com</t>
  </si>
  <si>
    <t>Kenneth Donaldson</t>
  </si>
  <si>
    <t>jessicascott@example.org</t>
  </si>
  <si>
    <t>Mary Harper</t>
  </si>
  <si>
    <t>christinacrawford@example.org</t>
  </si>
  <si>
    <t>Christine Bailey</t>
  </si>
  <si>
    <t>stephensann@example.com</t>
  </si>
  <si>
    <t>Emily Branch</t>
  </si>
  <si>
    <t>carlramsey@example.net</t>
  </si>
  <si>
    <t>yharrington@example.org</t>
  </si>
  <si>
    <t>Scott Buckley</t>
  </si>
  <si>
    <t>pachecosusan@example.com</t>
  </si>
  <si>
    <t>Sherry Franco</t>
  </si>
  <si>
    <t>michaeljames@example.net</t>
  </si>
  <si>
    <t>Erin Duncan</t>
  </si>
  <si>
    <t>melissagarcia@example.com</t>
  </si>
  <si>
    <t>elizabeth01@example.net</t>
  </si>
  <si>
    <t>gonzalezdavid@example.org</t>
  </si>
  <si>
    <t>Dale Bauer</t>
  </si>
  <si>
    <t>cisnerosbelinda@example.com</t>
  </si>
  <si>
    <t>Colleen Long</t>
  </si>
  <si>
    <t>angelalozano@example.com</t>
  </si>
  <si>
    <t>Chelsea Romero</t>
  </si>
  <si>
    <t>Tammy Robinson</t>
  </si>
  <si>
    <t>cynthiabarnes@example.com</t>
  </si>
  <si>
    <t>Kathleen Thomas</t>
  </si>
  <si>
    <t>vharper@example.com</t>
  </si>
  <si>
    <t>jacob32@example.net</t>
  </si>
  <si>
    <t>James Dillon</t>
  </si>
  <si>
    <t>roachhannah@example.net</t>
  </si>
  <si>
    <t>Austin Estrada</t>
  </si>
  <si>
    <t>iriggs@example.net</t>
  </si>
  <si>
    <t>William Mosley</t>
  </si>
  <si>
    <t>angelasilva@example.com</t>
  </si>
  <si>
    <t>Steven Peck</t>
  </si>
  <si>
    <t>walkerdavid@example.org</t>
  </si>
  <si>
    <t>Jessica Burch</t>
  </si>
  <si>
    <t>Stephanie Rogers</t>
  </si>
  <si>
    <t>henrymason@example.org</t>
  </si>
  <si>
    <t>Roberta Stone</t>
  </si>
  <si>
    <t>Eric Washington</t>
  </si>
  <si>
    <t>susanwilcox@example.net</t>
  </si>
  <si>
    <t>Noah Bradley</t>
  </si>
  <si>
    <t>pross@example.net</t>
  </si>
  <si>
    <t>vincenttyler@example.com</t>
  </si>
  <si>
    <t>Matthew Carroll</t>
  </si>
  <si>
    <t>jessicamoreno@example.com</t>
  </si>
  <si>
    <t>Brian Sosa</t>
  </si>
  <si>
    <t>larry24@example.net</t>
  </si>
  <si>
    <t>Meagan Henderson</t>
  </si>
  <si>
    <t>jacobturner@example.com</t>
  </si>
  <si>
    <t>Matthew Roy</t>
  </si>
  <si>
    <t>jennifer15@example.org</t>
  </si>
  <si>
    <t>Jennifer Parker</t>
  </si>
  <si>
    <t>prattmark@example.net</t>
  </si>
  <si>
    <t>pmartinez@example.net</t>
  </si>
  <si>
    <t>Timothy Fuentes</t>
  </si>
  <si>
    <t>angelaanderson@example.net</t>
  </si>
  <si>
    <t>Wayne Richards</t>
  </si>
  <si>
    <t>kelly82@example.com</t>
  </si>
  <si>
    <t>Matthew Ray</t>
  </si>
  <si>
    <t>John Meyer</t>
  </si>
  <si>
    <t>gregory79@example.org</t>
  </si>
  <si>
    <t>kendra72@example.com</t>
  </si>
  <si>
    <t>mmartin@example.net</t>
  </si>
  <si>
    <t>Martin Hammond</t>
  </si>
  <si>
    <t>murphyrachel@example.net</t>
  </si>
  <si>
    <t>Patrick Schwartz</t>
  </si>
  <si>
    <t>alexandra74@example.net</t>
  </si>
  <si>
    <t>Michael Mathews</t>
  </si>
  <si>
    <t>edwardskathryn@example.com</t>
  </si>
  <si>
    <t>andrewruiz@example.org</t>
  </si>
  <si>
    <t>Veronica Miller</t>
  </si>
  <si>
    <t>Anna Mckinney</t>
  </si>
  <si>
    <t>herreraolivia@example.com</t>
  </si>
  <si>
    <t>Jeffrey Clark</t>
  </si>
  <si>
    <t>wlevine@example.net</t>
  </si>
  <si>
    <t>Ethan Obrien</t>
  </si>
  <si>
    <t>victor94@example.net</t>
  </si>
  <si>
    <t>wattsbruce@example.net</t>
  </si>
  <si>
    <t>watsonkylie@example.com</t>
  </si>
  <si>
    <t>johnnyclark@example.net</t>
  </si>
  <si>
    <t>Luis Clements</t>
  </si>
  <si>
    <t>gramirez@example.org</t>
  </si>
  <si>
    <t>Tammy Weaver</t>
  </si>
  <si>
    <t>andrew95@example.org</t>
  </si>
  <si>
    <t>Fernando Simon</t>
  </si>
  <si>
    <t>garrettcathy@example.net</t>
  </si>
  <si>
    <t>Curtis Smith</t>
  </si>
  <si>
    <t>mariah89@example.net</t>
  </si>
  <si>
    <t>Mary Rios</t>
  </si>
  <si>
    <t>ucherry@example.com</t>
  </si>
  <si>
    <t>Mary Bennett</t>
  </si>
  <si>
    <t>ithomas@example.org</t>
  </si>
  <si>
    <t>lcampbell@example.com</t>
  </si>
  <si>
    <t>Brian Mendoza</t>
  </si>
  <si>
    <t>sarahcummings@example.com</t>
  </si>
  <si>
    <t>Thomas Valenzuela</t>
  </si>
  <si>
    <t>friedmandustin@example.net</t>
  </si>
  <si>
    <t>Brad Morgan</t>
  </si>
  <si>
    <t>kristin76@example.org</t>
  </si>
  <si>
    <t>Dana Campos</t>
  </si>
  <si>
    <t>thomas12@example.net</t>
  </si>
  <si>
    <t>Frank Morales</t>
  </si>
  <si>
    <t>johnnysnow@example.net</t>
  </si>
  <si>
    <t>Daniel Orr DDS</t>
  </si>
  <si>
    <t>Austin Gardner</t>
  </si>
  <si>
    <t>Antonio Johnson</t>
  </si>
  <si>
    <t>hansendavid@example.org</t>
  </si>
  <si>
    <t>michelejohnson@example.org</t>
  </si>
  <si>
    <t>Barbara Ramirez</t>
  </si>
  <si>
    <t>kristinaboyd@example.net</t>
  </si>
  <si>
    <t>Shelley Hess</t>
  </si>
  <si>
    <t>michael85@example.com</t>
  </si>
  <si>
    <t>Michelle Murphy</t>
  </si>
  <si>
    <t>danieljenkins@example.com</t>
  </si>
  <si>
    <t>Mary Taylor</t>
  </si>
  <si>
    <t>josephmccann@example.com</t>
  </si>
  <si>
    <t>Henry Mueller</t>
  </si>
  <si>
    <t>richardreid@example.org</t>
  </si>
  <si>
    <t>Alisha Wise</t>
  </si>
  <si>
    <t>gpreston@example.com</t>
  </si>
  <si>
    <t>bridget62@example.net</t>
  </si>
  <si>
    <t>Nicole Wallace</t>
  </si>
  <si>
    <t>russellwilliam@example.com</t>
  </si>
  <si>
    <t>michellepierce@example.org</t>
  </si>
  <si>
    <t>Tanya Allen</t>
  </si>
  <si>
    <t>caitlyn89@example.org</t>
  </si>
  <si>
    <t>eclayton@example.net</t>
  </si>
  <si>
    <t>lcohen@example.com</t>
  </si>
  <si>
    <t>Christina Mccarty</t>
  </si>
  <si>
    <t>spenceranne@example.com</t>
  </si>
  <si>
    <t>juan15@example.org</t>
  </si>
  <si>
    <t>Debbie Livingston</t>
  </si>
  <si>
    <t>juliewalls@example.net</t>
  </si>
  <si>
    <t>fjenkins@example.net</t>
  </si>
  <si>
    <t>Jeffrey Williams</t>
  </si>
  <si>
    <t>cmcneil@example.com</t>
  </si>
  <si>
    <t>brittanybrown@example.org</t>
  </si>
  <si>
    <t>erin93@example.net</t>
  </si>
  <si>
    <t>Arthur Warren</t>
  </si>
  <si>
    <t>yrogers@example.net</t>
  </si>
  <si>
    <t>Alexander Greer</t>
  </si>
  <si>
    <t>susanphelps@example.com</t>
  </si>
  <si>
    <t>Dustin Johnson</t>
  </si>
  <si>
    <t>leehenderson@example.org</t>
  </si>
  <si>
    <t>Roger Gonzalez</t>
  </si>
  <si>
    <t>gomezmatthew@example.org</t>
  </si>
  <si>
    <t>Mr. Kyle Pena</t>
  </si>
  <si>
    <t>brownamy@example.net</t>
  </si>
  <si>
    <t>Brett Miller</t>
  </si>
  <si>
    <t>michael19@example.org</t>
  </si>
  <si>
    <t>cooperjames@example.com</t>
  </si>
  <si>
    <t>Nathaniel Greer</t>
  </si>
  <si>
    <t>grossashley@example.com</t>
  </si>
  <si>
    <t>Luis Bishop</t>
  </si>
  <si>
    <t>hansongregory@example.org</t>
  </si>
  <si>
    <t>Barbara Lucas MD</t>
  </si>
  <si>
    <t>usmith@example.net</t>
  </si>
  <si>
    <t>James Rogers</t>
  </si>
  <si>
    <t>elizabethgoodwin@example.org</t>
  </si>
  <si>
    <t>Erin Stevens</t>
  </si>
  <si>
    <t>elizabeth71@example.org</t>
  </si>
  <si>
    <t>collinskevin@example.org</t>
  </si>
  <si>
    <t>Alex Black</t>
  </si>
  <si>
    <t>williamstara@example.com</t>
  </si>
  <si>
    <t>ronald81@example.com</t>
  </si>
  <si>
    <t>Robert Grant</t>
  </si>
  <si>
    <t>burnettelizabeth@example.org</t>
  </si>
  <si>
    <t>Ashley Pierce</t>
  </si>
  <si>
    <t>meganlewis@example.net</t>
  </si>
  <si>
    <t>randy03@example.org</t>
  </si>
  <si>
    <t>jonesmargaret@example.com</t>
  </si>
  <si>
    <t>Ashley Moran</t>
  </si>
  <si>
    <t>danagross@example.com</t>
  </si>
  <si>
    <t>Stephen Hill</t>
  </si>
  <si>
    <t>natasha48@example.net</t>
  </si>
  <si>
    <t>Diane Scott</t>
  </si>
  <si>
    <t>Stephen Smith</t>
  </si>
  <si>
    <t>devin50@example.org</t>
  </si>
  <si>
    <t>Mitchell Santos</t>
  </si>
  <si>
    <t>jmorris@example.org</t>
  </si>
  <si>
    <t>Michael Ruiz</t>
  </si>
  <si>
    <t>cmckinney@example.org</t>
  </si>
  <si>
    <t>Victor Burke</t>
  </si>
  <si>
    <t>Nathaniel Morgan</t>
  </si>
  <si>
    <t>john04@example.com</t>
  </si>
  <si>
    <t>thomasalyssa@example.net</t>
  </si>
  <si>
    <t>Jordan Campbell</t>
  </si>
  <si>
    <t>Barbara Mccormick</t>
  </si>
  <si>
    <t>tammyalexander@example.net</t>
  </si>
  <si>
    <t>blyons@example.org</t>
  </si>
  <si>
    <t>hlutz@example.org</t>
  </si>
  <si>
    <t>George Williams</t>
  </si>
  <si>
    <t>porterrobert@example.net</t>
  </si>
  <si>
    <t>Joshua Scott</t>
  </si>
  <si>
    <t>xanderson@example.net</t>
  </si>
  <si>
    <t>Angela Anderson</t>
  </si>
  <si>
    <t>robert75@example.net</t>
  </si>
  <si>
    <t>Benjamin Cabrera</t>
  </si>
  <si>
    <t>hamiltonjulia@example.net</t>
  </si>
  <si>
    <t>Erin Mckinney</t>
  </si>
  <si>
    <t>vmacias@example.org</t>
  </si>
  <si>
    <t>Nicholas Odonnell</t>
  </si>
  <si>
    <t>williamssean@example.com</t>
  </si>
  <si>
    <t>campbellrebecca@example.net</t>
  </si>
  <si>
    <t>Cindy Lewis</t>
  </si>
  <si>
    <t>martha55@example.net</t>
  </si>
  <si>
    <t>Jennifer Hines</t>
  </si>
  <si>
    <t>bradley37@example.net</t>
  </si>
  <si>
    <t>Jennifer Beasley</t>
  </si>
  <si>
    <t>rachel77@example.net</t>
  </si>
  <si>
    <t>kmooney@example.net</t>
  </si>
  <si>
    <t>Alexis Garrison</t>
  </si>
  <si>
    <t>Kyle Schroeder</t>
  </si>
  <si>
    <t>rpoole@example.org</t>
  </si>
  <si>
    <t>Shelly Hernandez</t>
  </si>
  <si>
    <t>obrienrenee@example.org</t>
  </si>
  <si>
    <t>Justin Morton</t>
  </si>
  <si>
    <t>lprince@example.org</t>
  </si>
  <si>
    <t>christianmoreno@example.com</t>
  </si>
  <si>
    <t>Kevin Nguyen</t>
  </si>
  <si>
    <t>Todd Howard</t>
  </si>
  <si>
    <t>nmack@example.org</t>
  </si>
  <si>
    <t>jameswilson@example.net</t>
  </si>
  <si>
    <t>bryanramirez@example.net</t>
  </si>
  <si>
    <t>rriddle@example.net</t>
  </si>
  <si>
    <t>masontyler@example.net</t>
  </si>
  <si>
    <t>julia18@example.net</t>
  </si>
  <si>
    <t>richardstokes@example.com</t>
  </si>
  <si>
    <t>Vanessa Wong</t>
  </si>
  <si>
    <t>laurie42@example.org</t>
  </si>
  <si>
    <t>Juan Evans</t>
  </si>
  <si>
    <t>omcdonald@example.org</t>
  </si>
  <si>
    <t>jflores@example.net</t>
  </si>
  <si>
    <t>Ryan Branch</t>
  </si>
  <si>
    <t>lisa07@example.net</t>
  </si>
  <si>
    <t>Denise Munoz</t>
  </si>
  <si>
    <t>haleybrandon@example.com</t>
  </si>
  <si>
    <t>Amy Burns</t>
  </si>
  <si>
    <t>leonardjames@example.net</t>
  </si>
  <si>
    <t>michael91@example.net</t>
  </si>
  <si>
    <t>John Watts</t>
  </si>
  <si>
    <t>peter77@example.net</t>
  </si>
  <si>
    <t>Karen Parrish</t>
  </si>
  <si>
    <t>kelsey45@example.com</t>
  </si>
  <si>
    <t>Nicole Berg</t>
  </si>
  <si>
    <t>davidpatel@example.net</t>
  </si>
  <si>
    <t>Chad Pacheco</t>
  </si>
  <si>
    <t>craig52@example.net</t>
  </si>
  <si>
    <t>Mark Hicks</t>
  </si>
  <si>
    <t>rasmussenjeremy@example.org</t>
  </si>
  <si>
    <t>Jasmine Hurley</t>
  </si>
  <si>
    <t>jessicagonzales@example.org</t>
  </si>
  <si>
    <t>Karen Rivera</t>
  </si>
  <si>
    <t>laura24@example.net</t>
  </si>
  <si>
    <t>Richard Erickson</t>
  </si>
  <si>
    <t>chad00@example.com</t>
  </si>
  <si>
    <t>Alyssa Shea</t>
  </si>
  <si>
    <t>rachael13@example.net</t>
  </si>
  <si>
    <t>kelsey99@example.net</t>
  </si>
  <si>
    <t>Kelly Barton</t>
  </si>
  <si>
    <t>timothyberg@example.org</t>
  </si>
  <si>
    <t>Heather Dyer PhD</t>
  </si>
  <si>
    <t>gregory97@example.com</t>
  </si>
  <si>
    <t>Darrell Glover</t>
  </si>
  <si>
    <t>jason51@example.net</t>
  </si>
  <si>
    <t>Alexandra Ford</t>
  </si>
  <si>
    <t>ricemadison@example.net</t>
  </si>
  <si>
    <t>leslie65@example.com</t>
  </si>
  <si>
    <t>Lisa Rocha</t>
  </si>
  <si>
    <t>jon56@example.net</t>
  </si>
  <si>
    <t>Robin Bridges</t>
  </si>
  <si>
    <t>jessica63@example.com</t>
  </si>
  <si>
    <t>Arthur Stone</t>
  </si>
  <si>
    <t>qwhite@example.com</t>
  </si>
  <si>
    <t>wandafarley@example.net</t>
  </si>
  <si>
    <t>Zachary Hughes</t>
  </si>
  <si>
    <t>fclark@example.com</t>
  </si>
  <si>
    <t>Jeffrey Braun</t>
  </si>
  <si>
    <t>michael07@example.com</t>
  </si>
  <si>
    <t>hcox@example.org</t>
  </si>
  <si>
    <t>George Ramirez</t>
  </si>
  <si>
    <t>codymoss@example.net</t>
  </si>
  <si>
    <t>Erin Torres</t>
  </si>
  <si>
    <t>anabond@example.net</t>
  </si>
  <si>
    <t>robin65@example.org</t>
  </si>
  <si>
    <t>doris05@example.org</t>
  </si>
  <si>
    <t>Cindy Shaw</t>
  </si>
  <si>
    <t>richard29@example.com</t>
  </si>
  <si>
    <t>georgecole@example.net</t>
  </si>
  <si>
    <t>laura61@example.org</t>
  </si>
  <si>
    <t>Dr. Taylor Ortiz</t>
  </si>
  <si>
    <t>vegajason@example.net</t>
  </si>
  <si>
    <t>Tyler Brown</t>
  </si>
  <si>
    <t>allenshelly@example.org</t>
  </si>
  <si>
    <t>Paige Hernandez</t>
  </si>
  <si>
    <t>mccoynicole@example.org</t>
  </si>
  <si>
    <t>Erica Mason</t>
  </si>
  <si>
    <t>xdavidson@example.org</t>
  </si>
  <si>
    <t>Renee Bowman</t>
  </si>
  <si>
    <t>Samantha Bullock</t>
  </si>
  <si>
    <t>christina88@example.net</t>
  </si>
  <si>
    <t>Thomas Cox</t>
  </si>
  <si>
    <t>vblackburn@example.net</t>
  </si>
  <si>
    <t>Crystal Banks</t>
  </si>
  <si>
    <t>jamie81@example.com</t>
  </si>
  <si>
    <t>Victoria Hogan</t>
  </si>
  <si>
    <t>johncarlson@example.net</t>
  </si>
  <si>
    <t>Eric Johnston</t>
  </si>
  <si>
    <t>diana79@example.com</t>
  </si>
  <si>
    <t>lisa18@example.org</t>
  </si>
  <si>
    <t>Paul Rich</t>
  </si>
  <si>
    <t>kelseyjohnson@example.com</t>
  </si>
  <si>
    <t>Heather Davis</t>
  </si>
  <si>
    <t>philipchase@example.net</t>
  </si>
  <si>
    <t>Kristin Cooper</t>
  </si>
  <si>
    <t>zburke@example.net</t>
  </si>
  <si>
    <t>cathykey@example.net</t>
  </si>
  <si>
    <t>Samantha Bentley</t>
  </si>
  <si>
    <t>scottjonathan@example.com</t>
  </si>
  <si>
    <t>Anita Harper</t>
  </si>
  <si>
    <t>andrew70@example.org</t>
  </si>
  <si>
    <t>Patricia Mckinney</t>
  </si>
  <si>
    <t>isaac73@example.org</t>
  </si>
  <si>
    <t>luisgutierrez@example.org</t>
  </si>
  <si>
    <t>Kelly Fowler</t>
  </si>
  <si>
    <t>claire52@example.net</t>
  </si>
  <si>
    <t>Rhonda Wheeler</t>
  </si>
  <si>
    <t>wellswilliam@example.com</t>
  </si>
  <si>
    <t>Stacey Day</t>
  </si>
  <si>
    <t>brenda68@example.net</t>
  </si>
  <si>
    <t>Michelle Chaney</t>
  </si>
  <si>
    <t>lopezjessica@example.org</t>
  </si>
  <si>
    <t>Matthew Espinoza</t>
  </si>
  <si>
    <t>robertjones@example.net</t>
  </si>
  <si>
    <t>hallandrew@example.com</t>
  </si>
  <si>
    <t>peterscott@example.net</t>
  </si>
  <si>
    <t>Austin Livingston</t>
  </si>
  <si>
    <t>kelly29@example.net</t>
  </si>
  <si>
    <t>Nicole Mckay</t>
  </si>
  <si>
    <t>Thomas Harvey</t>
  </si>
  <si>
    <t>Megan Hampton</t>
  </si>
  <si>
    <t>brandi08@example.com</t>
  </si>
  <si>
    <t>gabrielle20@example.net</t>
  </si>
  <si>
    <t>Gabrielle Alexander</t>
  </si>
  <si>
    <t>brandon36@example.org</t>
  </si>
  <si>
    <t>Melissa Cummings</t>
  </si>
  <si>
    <t>ronaldkennedy@example.net</t>
  </si>
  <si>
    <t>Elizabeth Myers</t>
  </si>
  <si>
    <t>erichenry@example.com</t>
  </si>
  <si>
    <t>nicholas23@example.com</t>
  </si>
  <si>
    <t>monicawheeler@example.net</t>
  </si>
  <si>
    <t>Rachel Wilson</t>
  </si>
  <si>
    <t>christophercameron@example.com</t>
  </si>
  <si>
    <t>Rachel Franklin</t>
  </si>
  <si>
    <t>obarnett@example.net</t>
  </si>
  <si>
    <t>andrew49@example.org</t>
  </si>
  <si>
    <t>Vicki Myers</t>
  </si>
  <si>
    <t>kaitlyn39@example.org</t>
  </si>
  <si>
    <t>Andrea Dominguez</t>
  </si>
  <si>
    <t>kturner@example.org</t>
  </si>
  <si>
    <t>Crystal Nielsen</t>
  </si>
  <si>
    <t>lconway@example.org</t>
  </si>
  <si>
    <t>Ethan Roberts</t>
  </si>
  <si>
    <t>mitchellbridget@example.net</t>
  </si>
  <si>
    <t>Jeffery Espinoza</t>
  </si>
  <si>
    <t>davidbray@example.com</t>
  </si>
  <si>
    <t>ajones@example.org</t>
  </si>
  <si>
    <t>Joe Cox</t>
  </si>
  <si>
    <t>johnsonchris@example.net</t>
  </si>
  <si>
    <t>Andrew Martinez III</t>
  </si>
  <si>
    <t>danielle67@example.net</t>
  </si>
  <si>
    <t>Gabriel Lewis</t>
  </si>
  <si>
    <t>anthony82@example.net</t>
  </si>
  <si>
    <t>haleymary@example.org</t>
  </si>
  <si>
    <t>Kim Russo</t>
  </si>
  <si>
    <t>angelanavarro@example.org</t>
  </si>
  <si>
    <t>Wayne Williams</t>
  </si>
  <si>
    <t>Laurie Wright</t>
  </si>
  <si>
    <t>alexhodges@example.com</t>
  </si>
  <si>
    <t>Brittany Stephenson</t>
  </si>
  <si>
    <t>juliebrown@example.com</t>
  </si>
  <si>
    <t>Megan Aguirre</t>
  </si>
  <si>
    <t>ffoster@example.com</t>
  </si>
  <si>
    <t>Alicia Hunter</t>
  </si>
  <si>
    <t>davischristine@example.com</t>
  </si>
  <si>
    <t>James Shaffer</t>
  </si>
  <si>
    <t>cindycampos@example.net</t>
  </si>
  <si>
    <t>Debra Hardy</t>
  </si>
  <si>
    <t>dwebster@example.org</t>
  </si>
  <si>
    <t>Michael Moreno</t>
  </si>
  <si>
    <t>lopezalex@example.net</t>
  </si>
  <si>
    <t>Tracy Ramirez</t>
  </si>
  <si>
    <t>ablevins@example.org</t>
  </si>
  <si>
    <t>Kari Thomas</t>
  </si>
  <si>
    <t>amber84@example.org</t>
  </si>
  <si>
    <t>Kristin Austin</t>
  </si>
  <si>
    <t>mallen@example.org</t>
  </si>
  <si>
    <t>kerrmiranda@example.net</t>
  </si>
  <si>
    <t>Glen Wong</t>
  </si>
  <si>
    <t>kerrsonya@example.com</t>
  </si>
  <si>
    <t>bfarley@example.net</t>
  </si>
  <si>
    <t>Francisco Roberts</t>
  </si>
  <si>
    <t>whitepatricia@example.org</t>
  </si>
  <si>
    <t>Adrian Brown</t>
  </si>
  <si>
    <t>jessicatorres@example.org</t>
  </si>
  <si>
    <t>Brandy Smith</t>
  </si>
  <si>
    <t>Linda Clark</t>
  </si>
  <si>
    <t>mooremisty@example.org</t>
  </si>
  <si>
    <t>Jose Johnson</t>
  </si>
  <si>
    <t>dhowell@example.org</t>
  </si>
  <si>
    <t>Jeffrey Stark</t>
  </si>
  <si>
    <t>erollins@example.com</t>
  </si>
  <si>
    <t>Robert Savage</t>
  </si>
  <si>
    <t>cardenaslisa@example.com</t>
  </si>
  <si>
    <t>Glenn Jones</t>
  </si>
  <si>
    <t>egross@example.org</t>
  </si>
  <si>
    <t>Laura Bridges</t>
  </si>
  <si>
    <t>michael72@example.org</t>
  </si>
  <si>
    <t>michael59@example.org</t>
  </si>
  <si>
    <t>mezamichael@example.com</t>
  </si>
  <si>
    <t>Andrea Hernandez</t>
  </si>
  <si>
    <t>whitney38@example.org</t>
  </si>
  <si>
    <t>Susan Robertson</t>
  </si>
  <si>
    <t>Lawrence Gonzalez</t>
  </si>
  <si>
    <t>morrisonstacie@example.net</t>
  </si>
  <si>
    <t>garnerjake@example.com</t>
  </si>
  <si>
    <t>Antonio Carlson</t>
  </si>
  <si>
    <t>kking@example.org</t>
  </si>
  <si>
    <t>Kelsey Little</t>
  </si>
  <si>
    <t>pbarajas@example.com</t>
  </si>
  <si>
    <t>Judith Weaver</t>
  </si>
  <si>
    <t>qstephenson@example.org</t>
  </si>
  <si>
    <t>tylermullen@example.org</t>
  </si>
  <si>
    <t>Jason Mercer</t>
  </si>
  <si>
    <t>saguilar@example.net</t>
  </si>
  <si>
    <t>Kerri Hamilton</t>
  </si>
  <si>
    <t>dustin22@example.com</t>
  </si>
  <si>
    <t>Mrs. Kaitlyn Rodriguez MD</t>
  </si>
  <si>
    <t>rroberts@example.org</t>
  </si>
  <si>
    <t>Colleen Rivera</t>
  </si>
  <si>
    <t>hoodchris@example.net</t>
  </si>
  <si>
    <t>William King</t>
  </si>
  <si>
    <t>juarezkatherine@example.com</t>
  </si>
  <si>
    <t>Daisy Waller</t>
  </si>
  <si>
    <t>brownmichael@example.net</t>
  </si>
  <si>
    <t>Kenneth Ellison</t>
  </si>
  <si>
    <t>megan84@example.net</t>
  </si>
  <si>
    <t>Melanie Sawyer</t>
  </si>
  <si>
    <t>John Mccormick</t>
  </si>
  <si>
    <t>michael66@example.org</t>
  </si>
  <si>
    <t>Alyssa Franklin</t>
  </si>
  <si>
    <t>michaelcase@example.org</t>
  </si>
  <si>
    <t>harmoneugene@example.org</t>
  </si>
  <si>
    <t>Catherine Harris</t>
  </si>
  <si>
    <t>morrisbrianna@example.net</t>
  </si>
  <si>
    <t>Maria Martinez</t>
  </si>
  <si>
    <t>keithclark@example.com</t>
  </si>
  <si>
    <t>Kim Pugh</t>
  </si>
  <si>
    <t>Ana Davis</t>
  </si>
  <si>
    <t>williamharmon@example.com</t>
  </si>
  <si>
    <t>Linda Hernandez</t>
  </si>
  <si>
    <t>reneefields@example.net</t>
  </si>
  <si>
    <t>Joseph Burton</t>
  </si>
  <si>
    <t>krodriguez@example.net</t>
  </si>
  <si>
    <t>Melanie Burns</t>
  </si>
  <si>
    <t>vanessa35@example.com</t>
  </si>
  <si>
    <t>Cameron Mcdonald</t>
  </si>
  <si>
    <t>ryanpitts@example.net</t>
  </si>
  <si>
    <t>Isaac Melton</t>
  </si>
  <si>
    <t>Leah Randall</t>
  </si>
  <si>
    <t>juliecarpenter@example.com</t>
  </si>
  <si>
    <t>Albert Butler</t>
  </si>
  <si>
    <t>bakerethan@example.org</t>
  </si>
  <si>
    <t>Jennifer Mathis</t>
  </si>
  <si>
    <t>daviesryan@example.org</t>
  </si>
  <si>
    <t>Anna Mathews</t>
  </si>
  <si>
    <t>brandonherrera@example.org</t>
  </si>
  <si>
    <t>sydneyroberts@example.org</t>
  </si>
  <si>
    <t>Michelle Gray</t>
  </si>
  <si>
    <t>rmiller@example.com</t>
  </si>
  <si>
    <t>Carrie Garza</t>
  </si>
  <si>
    <t>abaxter@example.org</t>
  </si>
  <si>
    <t>Catherine Morgan</t>
  </si>
  <si>
    <t>tarahughes@example.com</t>
  </si>
  <si>
    <t>Carla Evans</t>
  </si>
  <si>
    <t>abigail86@example.net</t>
  </si>
  <si>
    <t>Christina Gutierrez</t>
  </si>
  <si>
    <t>huntercarolyn@example.net</t>
  </si>
  <si>
    <t>thill@example.org</t>
  </si>
  <si>
    <t>Joshua Charles</t>
  </si>
  <si>
    <t>jimenezrebecca@example.com</t>
  </si>
  <si>
    <t>Mrs. Catherine Marshall</t>
  </si>
  <si>
    <t>maynardstephanie@example.org</t>
  </si>
  <si>
    <t>Perry Miller</t>
  </si>
  <si>
    <t>ohernandez@example.net</t>
  </si>
  <si>
    <t>Gloria White DDS</t>
  </si>
  <si>
    <t>xmendez@example.org</t>
  </si>
  <si>
    <t>John Kaufman DDS</t>
  </si>
  <si>
    <t>elizabethbaker@example.org</t>
  </si>
  <si>
    <t>Thomas Jenkins</t>
  </si>
  <si>
    <t>christina33@example.com</t>
  </si>
  <si>
    <t>drios@example.org</t>
  </si>
  <si>
    <t>Yvonne Oneill</t>
  </si>
  <si>
    <t>christinewilson@example.net</t>
  </si>
  <si>
    <t>Adam Gibson</t>
  </si>
  <si>
    <t>kylebass@example.net</t>
  </si>
  <si>
    <t>Nathan Moran</t>
  </si>
  <si>
    <t>garrettmatthew@example.net</t>
  </si>
  <si>
    <t>Jessica Schmitt</t>
  </si>
  <si>
    <t>haley96@example.net</t>
  </si>
  <si>
    <t>Walter Washington</t>
  </si>
  <si>
    <t>williamsronald@example.org</t>
  </si>
  <si>
    <t>tcontreras@example.net</t>
  </si>
  <si>
    <t>erica95@example.com</t>
  </si>
  <si>
    <t>briancox@example.net</t>
  </si>
  <si>
    <t>humphreysue@example.org</t>
  </si>
  <si>
    <t>brookejohnson@example.org</t>
  </si>
  <si>
    <t>Scott Skinner</t>
  </si>
  <si>
    <t>wlarson@example.net</t>
  </si>
  <si>
    <t>Michelle Petty</t>
  </si>
  <si>
    <t>williamsalex@example.org</t>
  </si>
  <si>
    <t>Willie Smith</t>
  </si>
  <si>
    <t>feliciacarter@example.org</t>
  </si>
  <si>
    <t>Madeline Smith</t>
  </si>
  <si>
    <t>dperez@example.org</t>
  </si>
  <si>
    <t>Theresa Cole</t>
  </si>
  <si>
    <t>hsanchez@example.org</t>
  </si>
  <si>
    <t>Natasha Romero</t>
  </si>
  <si>
    <t>oking@example.org</t>
  </si>
  <si>
    <t>Mark Clayton</t>
  </si>
  <si>
    <t>Michael Crawford</t>
  </si>
  <si>
    <t>marcusbrennan@example.net</t>
  </si>
  <si>
    <t>Anna Hammond</t>
  </si>
  <si>
    <t>jacobmartinez@example.com</t>
  </si>
  <si>
    <t>Denise Li</t>
  </si>
  <si>
    <t>qhamilton@example.net</t>
  </si>
  <si>
    <t>Aaron Galvan</t>
  </si>
  <si>
    <t>Adam Hart PhD</t>
  </si>
  <si>
    <t>monica36@example.com</t>
  </si>
  <si>
    <t>david14@example.com</t>
  </si>
  <si>
    <t>Miss Christine Ortiz</t>
  </si>
  <si>
    <t>billycummings@example.net</t>
  </si>
  <si>
    <t>Lisa White</t>
  </si>
  <si>
    <t>renee28@example.net</t>
  </si>
  <si>
    <t>omarsh@example.org</t>
  </si>
  <si>
    <t>Allison Torres</t>
  </si>
  <si>
    <t>doriscummings@example.org</t>
  </si>
  <si>
    <t>Timothy Anderson</t>
  </si>
  <si>
    <t>jessica47@example.net</t>
  </si>
  <si>
    <t>Christina Davis</t>
  </si>
  <si>
    <t>ian10@example.net</t>
  </si>
  <si>
    <t>Eric Grant</t>
  </si>
  <si>
    <t>burnsveronica@example.net</t>
  </si>
  <si>
    <t>Brandon Miller</t>
  </si>
  <si>
    <t>marie42@example.net</t>
  </si>
  <si>
    <t>Susan Rios</t>
  </si>
  <si>
    <t>haydenisaac@example.net</t>
  </si>
  <si>
    <t>Grant Patrick</t>
  </si>
  <si>
    <t>Monica Conway</t>
  </si>
  <si>
    <t>tcampbell@example.org</t>
  </si>
  <si>
    <t>April Decker</t>
  </si>
  <si>
    <t>cynthia73@example.net</t>
  </si>
  <si>
    <t>Noah Richardson</t>
  </si>
  <si>
    <t>sarah86@example.com</t>
  </si>
  <si>
    <t>Rachel Berry</t>
  </si>
  <si>
    <t>muelleraaron@example.net</t>
  </si>
  <si>
    <t>Brandon Poole</t>
  </si>
  <si>
    <t>johnvillanueva@example.org</t>
  </si>
  <si>
    <t>Deborah Garcia</t>
  </si>
  <si>
    <t>crosbyjody@example.org</t>
  </si>
  <si>
    <t>Joseph Elliott</t>
  </si>
  <si>
    <t>ugriffin@example.com</t>
  </si>
  <si>
    <t>Douglas Reid</t>
  </si>
  <si>
    <t>jenningsjerome@example.org</t>
  </si>
  <si>
    <t>dominiquewarner@example.org</t>
  </si>
  <si>
    <t>Katelyn Nelson</t>
  </si>
  <si>
    <t>longkatie@example.org</t>
  </si>
  <si>
    <t>Mrs. Brenda Robinson</t>
  </si>
  <si>
    <t>jonathanbullock@example.org</t>
  </si>
  <si>
    <t>melissaodom@example.com</t>
  </si>
  <si>
    <t>Miranda Meadows</t>
  </si>
  <si>
    <t>nreyes@example.org</t>
  </si>
  <si>
    <t>Michael Newman</t>
  </si>
  <si>
    <t>lramirez@example.org</t>
  </si>
  <si>
    <t>Justin Gardner</t>
  </si>
  <si>
    <t>ryanjohnson@example.com</t>
  </si>
  <si>
    <t>Kimberly Serrano</t>
  </si>
  <si>
    <t>michaelhooper@example.net</t>
  </si>
  <si>
    <t>Timothy Costa</t>
  </si>
  <si>
    <t>pshort@example.org</t>
  </si>
  <si>
    <t>Joseph West</t>
  </si>
  <si>
    <t>michelle21@example.com</t>
  </si>
  <si>
    <t>rdunn@example.net</t>
  </si>
  <si>
    <t>iperez@example.net</t>
  </si>
  <si>
    <t>Steven White</t>
  </si>
  <si>
    <t>hbush@example.org</t>
  </si>
  <si>
    <t>Mr. Andrew Howard III</t>
  </si>
  <si>
    <t>zabbott@example.net</t>
  </si>
  <si>
    <t>Dennis Buckley</t>
  </si>
  <si>
    <t>wilsonarthur@example.org</t>
  </si>
  <si>
    <t>Jesse Pennington</t>
  </si>
  <si>
    <t>cjones@example.net</t>
  </si>
  <si>
    <t>Daniel Banks</t>
  </si>
  <si>
    <t>morgan62@example.org</t>
  </si>
  <si>
    <t>Ronald Murphy</t>
  </si>
  <si>
    <t>kendra00@example.net</t>
  </si>
  <si>
    <t>jessica57@example.org</t>
  </si>
  <si>
    <t>Kristi Fowler</t>
  </si>
  <si>
    <t>qgonzales@example.net</t>
  </si>
  <si>
    <t>Nathan Davidson</t>
  </si>
  <si>
    <t>nicholasrussell@example.org</t>
  </si>
  <si>
    <t>Evan Morris</t>
  </si>
  <si>
    <t>lynn76@example.com</t>
  </si>
  <si>
    <t>christinewatson@example.com</t>
  </si>
  <si>
    <t>Jeremy Rogers</t>
  </si>
  <si>
    <t>shariconley@example.net</t>
  </si>
  <si>
    <t>Hayley White</t>
  </si>
  <si>
    <t>blambert@example.com</t>
  </si>
  <si>
    <t>Charles Salazar MD</t>
  </si>
  <si>
    <t>robertmueller@example.net</t>
  </si>
  <si>
    <t>Lisa Webb</t>
  </si>
  <si>
    <t>wchang@example.org</t>
  </si>
  <si>
    <t>Richard Rios</t>
  </si>
  <si>
    <t>vschultz@example.com</t>
  </si>
  <si>
    <t>Cynthia Hogan</t>
  </si>
  <si>
    <t>ewheeler@example.org</t>
  </si>
  <si>
    <t>Michael Maynard</t>
  </si>
  <si>
    <t>christophersavage@example.org</t>
  </si>
  <si>
    <t>Brandon Swanson</t>
  </si>
  <si>
    <t>palmermisty@example.net</t>
  </si>
  <si>
    <t>woodsmary@example.com</t>
  </si>
  <si>
    <t>jonesbenjamin@example.net</t>
  </si>
  <si>
    <t>Charles Gregory</t>
  </si>
  <si>
    <t>James Reynolds</t>
  </si>
  <si>
    <t>gonzalezmichael@example.net</t>
  </si>
  <si>
    <t>Zachary Chan</t>
  </si>
  <si>
    <t>jamesdunlap@example.com</t>
  </si>
  <si>
    <t>brookssarah@example.com</t>
  </si>
  <si>
    <t>Robert Novak</t>
  </si>
  <si>
    <t>nathanadams@example.org</t>
  </si>
  <si>
    <t>Charles Giles</t>
  </si>
  <si>
    <t>wattsdawn@example.net</t>
  </si>
  <si>
    <t>Phillip Curry</t>
  </si>
  <si>
    <t>alexanderknight@example.org</t>
  </si>
  <si>
    <t>Cathy Perry</t>
  </si>
  <si>
    <t>jonathan27@example.org</t>
  </si>
  <si>
    <t>Jasmine Wilcox</t>
  </si>
  <si>
    <t>benjamin07@example.com</t>
  </si>
  <si>
    <t>Christopher Flynn</t>
  </si>
  <si>
    <t>christinakelley@example.org</t>
  </si>
  <si>
    <t>cnelson@example.net</t>
  </si>
  <si>
    <t>Justin Mann</t>
  </si>
  <si>
    <t>proth@example.net</t>
  </si>
  <si>
    <t>randerson@example.net</t>
  </si>
  <si>
    <t>Cassandra Davis</t>
  </si>
  <si>
    <t>crystal32@example.net</t>
  </si>
  <si>
    <t>Deborah Villarreal</t>
  </si>
  <si>
    <t>hgill@example.org</t>
  </si>
  <si>
    <t>Eric Gross</t>
  </si>
  <si>
    <t>samantha62@example.net</t>
  </si>
  <si>
    <t>Megan Buchanan</t>
  </si>
  <si>
    <t>scottcooper@example.net</t>
  </si>
  <si>
    <t>Amber White</t>
  </si>
  <si>
    <t>jeremygarrett@example.net</t>
  </si>
  <si>
    <t>Tammy Brock</t>
  </si>
  <si>
    <t>summerlindsey@example.org</t>
  </si>
  <si>
    <t>Michael Eaton</t>
  </si>
  <si>
    <t>christophernelson@example.com</t>
  </si>
  <si>
    <t>adiaz@example.com</t>
  </si>
  <si>
    <t>Mr. Ronald Johnson MD</t>
  </si>
  <si>
    <t>bdillon@example.net</t>
  </si>
  <si>
    <t>Robin Thompson</t>
  </si>
  <si>
    <t>hannah52@example.org</t>
  </si>
  <si>
    <t>evansullivan@example.net</t>
  </si>
  <si>
    <t>Sharon Elliott</t>
  </si>
  <si>
    <t>micheleperez@example.net</t>
  </si>
  <si>
    <t>Gary Fry</t>
  </si>
  <si>
    <t>jacob86@example.com</t>
  </si>
  <si>
    <t>wjuarez@example.org</t>
  </si>
  <si>
    <t>Louis Harris</t>
  </si>
  <si>
    <t>marquezdeborah@example.org</t>
  </si>
  <si>
    <t>knewman@example.org</t>
  </si>
  <si>
    <t>James Prince</t>
  </si>
  <si>
    <t>emily29@example.com</t>
  </si>
  <si>
    <t>Ariel Daniels</t>
  </si>
  <si>
    <t>Joseph Hudson</t>
  </si>
  <si>
    <t>zduncan@example.org</t>
  </si>
  <si>
    <t>bandrews@example.net</t>
  </si>
  <si>
    <t>Bonnie Wagner</t>
  </si>
  <si>
    <t>annacook@example.com</t>
  </si>
  <si>
    <t>Alyssa Miller</t>
  </si>
  <si>
    <t>Robert Reese</t>
  </si>
  <si>
    <t>millerandrew@example.net</t>
  </si>
  <si>
    <t>Yvonne Anderson</t>
  </si>
  <si>
    <t>elijah56@example.com</t>
  </si>
  <si>
    <t>Gary Herrera</t>
  </si>
  <si>
    <t>loliver@example.com</t>
  </si>
  <si>
    <t>Eric Johnson</t>
  </si>
  <si>
    <t>jennifer35@example.net</t>
  </si>
  <si>
    <t>Carl Ball</t>
  </si>
  <si>
    <t>michael65@example.org</t>
  </si>
  <si>
    <t>christian15@example.net</t>
  </si>
  <si>
    <t>Melissa Conrad</t>
  </si>
  <si>
    <t>stephanie88@example.org</t>
  </si>
  <si>
    <t>Joshua Patterson</t>
  </si>
  <si>
    <t>wernermisty@example.org</t>
  </si>
  <si>
    <t>Jose Greer</t>
  </si>
  <si>
    <t>xbrowning@example.com</t>
  </si>
  <si>
    <t>Nicholas Malone</t>
  </si>
  <si>
    <t>padillamarcus@example.com</t>
  </si>
  <si>
    <t>michaelhess@example.org</t>
  </si>
  <si>
    <t>zcollier@example.com</t>
  </si>
  <si>
    <t>Tyler Garcia</t>
  </si>
  <si>
    <t>whitejeffrey@example.org</t>
  </si>
  <si>
    <t>Olivia Perry</t>
  </si>
  <si>
    <t>kevinpage@example.net</t>
  </si>
  <si>
    <t>Cameron Orr</t>
  </si>
  <si>
    <t>judith09@example.org</t>
  </si>
  <si>
    <t>Edgar Hernandez</t>
  </si>
  <si>
    <t>rhondacampos@example.org</t>
  </si>
  <si>
    <t>Veronica Holt</t>
  </si>
  <si>
    <t>iblack@example.org</t>
  </si>
  <si>
    <t>taylorteresa@example.com</t>
  </si>
  <si>
    <t>Briana Ewing</t>
  </si>
  <si>
    <t>williamdavis@example.net</t>
  </si>
  <si>
    <t>ashley79@example.org</t>
  </si>
  <si>
    <t>Mariah Riley</t>
  </si>
  <si>
    <t>lawsonemily@example.com</t>
  </si>
  <si>
    <t>Robert Pace</t>
  </si>
  <si>
    <t>bowmanbrandon@example.org</t>
  </si>
  <si>
    <t>Phillip Wheeler</t>
  </si>
  <si>
    <t>nwatson@example.com</t>
  </si>
  <si>
    <t>Robert Cantu</t>
  </si>
  <si>
    <t>dward@example.org</t>
  </si>
  <si>
    <t>William Harris</t>
  </si>
  <si>
    <t>ronaldbrennan@example.com</t>
  </si>
  <si>
    <t>Melissa Colon</t>
  </si>
  <si>
    <t>tylerclark@example.com</t>
  </si>
  <si>
    <t>dalehernandez@example.com</t>
  </si>
  <si>
    <t>Allen Stafford</t>
  </si>
  <si>
    <t>traviswalker@example.com</t>
  </si>
  <si>
    <t>Amy Lambert</t>
  </si>
  <si>
    <t>brownpaul@example.org</t>
  </si>
  <si>
    <t>Marc Richardson</t>
  </si>
  <si>
    <t>davisgabriel@example.com</t>
  </si>
  <si>
    <t>Chris Jordan</t>
  </si>
  <si>
    <t>johnross@example.com</t>
  </si>
  <si>
    <t>Gary Ashley</t>
  </si>
  <si>
    <t>brian78@example.org</t>
  </si>
  <si>
    <t>Sandy Werner</t>
  </si>
  <si>
    <t>saraphelps@example.com</t>
  </si>
  <si>
    <t>Charles Haley MD</t>
  </si>
  <si>
    <t>ngaines@example.org</t>
  </si>
  <si>
    <t>Audrey Jimenez</t>
  </si>
  <si>
    <t>cedwards@example.net</t>
  </si>
  <si>
    <t>Patricia Lara</t>
  </si>
  <si>
    <t>emily33@example.net</t>
  </si>
  <si>
    <t>Elijah Morgan</t>
  </si>
  <si>
    <t>lecharles@example.com</t>
  </si>
  <si>
    <t>Kim Carter</t>
  </si>
  <si>
    <t>markgregory@example.com</t>
  </si>
  <si>
    <t>Willie Young</t>
  </si>
  <si>
    <t>caseywilliam@example.net</t>
  </si>
  <si>
    <t>Jeffrey Pittman</t>
  </si>
  <si>
    <t>Maria Edwards</t>
  </si>
  <si>
    <t>zlewis@example.com</t>
  </si>
  <si>
    <t>Jason Montoya</t>
  </si>
  <si>
    <t>davisrobert@example.net</t>
  </si>
  <si>
    <t>Bryan Floyd</t>
  </si>
  <si>
    <t>stephenjones@example.com</t>
  </si>
  <si>
    <t>Brianna Bowman</t>
  </si>
  <si>
    <t>amber47@example.org</t>
  </si>
  <si>
    <t>Taylor Hampton</t>
  </si>
  <si>
    <t>webercraig@example.com</t>
  </si>
  <si>
    <t>Stephanie Sandoval</t>
  </si>
  <si>
    <t>cohenphillip@example.net</t>
  </si>
  <si>
    <t>Ian Wright</t>
  </si>
  <si>
    <t>jenniferhammond@example.com</t>
  </si>
  <si>
    <t>bmcclain@example.com</t>
  </si>
  <si>
    <t>Dominique Edwards</t>
  </si>
  <si>
    <t>sylviaking@example.org</t>
  </si>
  <si>
    <t>Carolyn Wood</t>
  </si>
  <si>
    <t>morrisjoseph@example.org</t>
  </si>
  <si>
    <t>dixonmelissa@example.org</t>
  </si>
  <si>
    <t>Carol Daniel DVM</t>
  </si>
  <si>
    <t>rachelcook@example.com</t>
  </si>
  <si>
    <t>tammy45@example.org</t>
  </si>
  <si>
    <t>Beth Murphy</t>
  </si>
  <si>
    <t>alexa09@example.org</t>
  </si>
  <si>
    <t>Christopher Bennett</t>
  </si>
  <si>
    <t>tararomero@example.org</t>
  </si>
  <si>
    <t>Bruce Wolf</t>
  </si>
  <si>
    <t>kelli82@example.net</t>
  </si>
  <si>
    <t>Deborah Sosa</t>
  </si>
  <si>
    <t>cheyennepadilla@example.org</t>
  </si>
  <si>
    <t>owensbruce@example.com</t>
  </si>
  <si>
    <t>Robin Davis</t>
  </si>
  <si>
    <t>thomas22@example.com</t>
  </si>
  <si>
    <t>Shelley Casey</t>
  </si>
  <si>
    <t>huberjustin@example.com</t>
  </si>
  <si>
    <t>Mark Morgan</t>
  </si>
  <si>
    <t>bhouston@example.com</t>
  </si>
  <si>
    <t>wdiaz@example.net</t>
  </si>
  <si>
    <t>Rebecca Foley</t>
  </si>
  <si>
    <t>James Salas</t>
  </si>
  <si>
    <t>anthonywilson@example.org</t>
  </si>
  <si>
    <t>Lisa Walsh</t>
  </si>
  <si>
    <t>itaylor@example.com</t>
  </si>
  <si>
    <t>Lisa Powers</t>
  </si>
  <si>
    <t>alexis86@example.com</t>
  </si>
  <si>
    <t>Cassandra Edwards</t>
  </si>
  <si>
    <t>kstewart@example.org</t>
  </si>
  <si>
    <t>sharpmichele@example.net</t>
  </si>
  <si>
    <t>Adam Case</t>
  </si>
  <si>
    <t>greynolds@example.com</t>
  </si>
  <si>
    <t>Daniel Chapman</t>
  </si>
  <si>
    <t>jacob98@example.net</t>
  </si>
  <si>
    <t>Amanda Allen</t>
  </si>
  <si>
    <t>wclark@example.org</t>
  </si>
  <si>
    <t>dhenderson@example.net</t>
  </si>
  <si>
    <t>Troy Stewart</t>
  </si>
  <si>
    <t>apatel@example.org</t>
  </si>
  <si>
    <t>Wanda Pineda</t>
  </si>
  <si>
    <t>pmcdowell@example.net</t>
  </si>
  <si>
    <t>Brianna Mccann</t>
  </si>
  <si>
    <t>kelseylarson@example.org</t>
  </si>
  <si>
    <t>Drew Gonzalez</t>
  </si>
  <si>
    <t>fordkristine@example.org</t>
  </si>
  <si>
    <t>Stephanie Foley</t>
  </si>
  <si>
    <t>ramosjoseph@example.net</t>
  </si>
  <si>
    <t>Felicia Martinez</t>
  </si>
  <si>
    <t>alejandrobowers@example.net</t>
  </si>
  <si>
    <t>James Knight</t>
  </si>
  <si>
    <t>Paul Crosby</t>
  </si>
  <si>
    <t>Paul Wilson</t>
  </si>
  <si>
    <t>deansylvia@example.net</t>
  </si>
  <si>
    <t>Anthony Poole</t>
  </si>
  <si>
    <t>charlesjackson@example.com</t>
  </si>
  <si>
    <t>Arthur Sanchez</t>
  </si>
  <si>
    <t>erika46@example.com</t>
  </si>
  <si>
    <t>Amy Graves</t>
  </si>
  <si>
    <t>jillcastillo@example.net</t>
  </si>
  <si>
    <t>Shannon Sparks</t>
  </si>
  <si>
    <t>churley@example.com</t>
  </si>
  <si>
    <t>Margaret Sims</t>
  </si>
  <si>
    <t>michael56@example.com</t>
  </si>
  <si>
    <t>nicholas00@example.org</t>
  </si>
  <si>
    <t>tammy51@example.net</t>
  </si>
  <si>
    <t>donnapatel@example.org</t>
  </si>
  <si>
    <t>Bryan Peterson</t>
  </si>
  <si>
    <t>steven62@example.net</t>
  </si>
  <si>
    <t>Kristy Hamilton</t>
  </si>
  <si>
    <t>johnstonalexandra@example.org</t>
  </si>
  <si>
    <t>yyu@example.org</t>
  </si>
  <si>
    <t>Diana Porter</t>
  </si>
  <si>
    <t>tgregory@example.org</t>
  </si>
  <si>
    <t>Steven Larson</t>
  </si>
  <si>
    <t>millerchristina@example.com</t>
  </si>
  <si>
    <t>Aaron Hall</t>
  </si>
  <si>
    <t>robertpierce@example.com</t>
  </si>
  <si>
    <t>amandahill@example.net</t>
  </si>
  <si>
    <t>Judy Murray</t>
  </si>
  <si>
    <t>janet37@example.com</t>
  </si>
  <si>
    <t>mooredorothy@example.net</t>
  </si>
  <si>
    <t>Elijah Walker</t>
  </si>
  <si>
    <t>beverly47@example.org</t>
  </si>
  <si>
    <t>Nicholas Peterson</t>
  </si>
  <si>
    <t>santosdaryl@example.org</t>
  </si>
  <si>
    <t>Brett Hensley</t>
  </si>
  <si>
    <t>eddie62@example.com</t>
  </si>
  <si>
    <t>Christine Dean</t>
  </si>
  <si>
    <t>danielcarroll@example.org</t>
  </si>
  <si>
    <t>Reginald Soto</t>
  </si>
  <si>
    <t>taylorrandall@example.com</t>
  </si>
  <si>
    <t>williamssamantha@example.org</t>
  </si>
  <si>
    <t>Mr. Eric Wolf</t>
  </si>
  <si>
    <t>samuelspencer@example.net</t>
  </si>
  <si>
    <t>Dr. David Steele</t>
  </si>
  <si>
    <t>edwardmclaughlin@example.com</t>
  </si>
  <si>
    <t>Roberta Williams</t>
  </si>
  <si>
    <t>spencemark@example.org</t>
  </si>
  <si>
    <t>Steve Cunningham</t>
  </si>
  <si>
    <t>littlekatherine@example.org</t>
  </si>
  <si>
    <t>combssteven@example.net</t>
  </si>
  <si>
    <t>rdavis@example.net</t>
  </si>
  <si>
    <t>Jason Moore</t>
  </si>
  <si>
    <t>howardjay@example.com</t>
  </si>
  <si>
    <t>michaelmontgomery@example.net</t>
  </si>
  <si>
    <t>ortizruth@example.com</t>
  </si>
  <si>
    <t>Nicholas Thompson</t>
  </si>
  <si>
    <t>rhodesbrian@example.net</t>
  </si>
  <si>
    <t>yyoung@example.net</t>
  </si>
  <si>
    <t>Kenneth Mcdaniel</t>
  </si>
  <si>
    <t>dchase@example.com</t>
  </si>
  <si>
    <t>Jamie Silva</t>
  </si>
  <si>
    <t>nhughes@example.net</t>
  </si>
  <si>
    <t>Jonathan Wilkins</t>
  </si>
  <si>
    <t>timothy08@example.net</t>
  </si>
  <si>
    <t>janet35@example.com</t>
  </si>
  <si>
    <t>Sheena Payne</t>
  </si>
  <si>
    <t>carla65@example.com</t>
  </si>
  <si>
    <t>Tiffany Burton</t>
  </si>
  <si>
    <t>joseph15@example.org</t>
  </si>
  <si>
    <t>Scott Wallace</t>
  </si>
  <si>
    <t>dawnrollins@example.org</t>
  </si>
  <si>
    <t>John Bradshaw</t>
  </si>
  <si>
    <t>ruizelizabeth@example.net</t>
  </si>
  <si>
    <t>Jade Porter</t>
  </si>
  <si>
    <t>robbinserica@example.com</t>
  </si>
  <si>
    <t>Marie Jones</t>
  </si>
  <si>
    <t>Anita Dominguez</t>
  </si>
  <si>
    <t>gonzalezbrandy@example.com</t>
  </si>
  <si>
    <t>tonya96@example.net</t>
  </si>
  <si>
    <t>johndeleon@example.com</t>
  </si>
  <si>
    <t>medinakristina@example.org</t>
  </si>
  <si>
    <t>Kevin Monroe</t>
  </si>
  <si>
    <t>Karen Arellano</t>
  </si>
  <si>
    <t>potterkelly@example.net</t>
  </si>
  <si>
    <t>Sarah Sanchez</t>
  </si>
  <si>
    <t>Michael Graham</t>
  </si>
  <si>
    <t>timothybennett@example.com</t>
  </si>
  <si>
    <t>Jenny Evans</t>
  </si>
  <si>
    <t>janetromero@example.com</t>
  </si>
  <si>
    <t>Devon Flores</t>
  </si>
  <si>
    <t>harrisbrenda@example.org</t>
  </si>
  <si>
    <t>jimenezclaire@example.com</t>
  </si>
  <si>
    <t>allisonbarbara@example.net</t>
  </si>
  <si>
    <t>Thomas Carroll</t>
  </si>
  <si>
    <t>jonathanhill@example.net</t>
  </si>
  <si>
    <t>rachel71@example.net</t>
  </si>
  <si>
    <t>walkernatasha@example.org</t>
  </si>
  <si>
    <t>Chad Cox</t>
  </si>
  <si>
    <t>samantha22@example.net</t>
  </si>
  <si>
    <t>Richard Collier</t>
  </si>
  <si>
    <t>youngjacob@example.com</t>
  </si>
  <si>
    <t>wcooper@example.org</t>
  </si>
  <si>
    <t>Larry Li</t>
  </si>
  <si>
    <t>krivera@example.net</t>
  </si>
  <si>
    <t>jessica91@example.com</t>
  </si>
  <si>
    <t>Danielle Cole</t>
  </si>
  <si>
    <t>thomasbell@example.org</t>
  </si>
  <si>
    <t>Christopher Conley</t>
  </si>
  <si>
    <t>millerchristopher@example.net</t>
  </si>
  <si>
    <t>Alex Ford</t>
  </si>
  <si>
    <t>smccann@example.net</t>
  </si>
  <si>
    <t>Christina Hubbard</t>
  </si>
  <si>
    <t>usampson@example.com</t>
  </si>
  <si>
    <t>Shannon Clayton</t>
  </si>
  <si>
    <t>fkim@example.net</t>
  </si>
  <si>
    <t>Christina Allen MD</t>
  </si>
  <si>
    <t>kelly32@example.com</t>
  </si>
  <si>
    <t>johnsoncheryl@example.com</t>
  </si>
  <si>
    <t>Christopher Chandler</t>
  </si>
  <si>
    <t>hannahpeterson@example.net</t>
  </si>
  <si>
    <t>teresamiller@example.net</t>
  </si>
  <si>
    <t>Andrew Key</t>
  </si>
  <si>
    <t>Gregory Harris</t>
  </si>
  <si>
    <t>william98@example.net</t>
  </si>
  <si>
    <t>Megan Garrett</t>
  </si>
  <si>
    <t>phelpshunter@example.net</t>
  </si>
  <si>
    <t>Doris Patel</t>
  </si>
  <si>
    <t>jared89@example.org</t>
  </si>
  <si>
    <t>Thomas Young</t>
  </si>
  <si>
    <t>gentryelizabeth@example.net</t>
  </si>
  <si>
    <t>Andrea Tran</t>
  </si>
  <si>
    <t>mayshannon@example.org</t>
  </si>
  <si>
    <t>Samantha Guzman</t>
  </si>
  <si>
    <t>james79@example.net</t>
  </si>
  <si>
    <t>Crystal Santana</t>
  </si>
  <si>
    <t>lisapham@example.org</t>
  </si>
  <si>
    <t>rogersbrandon@example.com</t>
  </si>
  <si>
    <t>Travis Watson</t>
  </si>
  <si>
    <t>Brian Gardner</t>
  </si>
  <si>
    <t>angela19@example.net</t>
  </si>
  <si>
    <t>Melissa Jackson</t>
  </si>
  <si>
    <t>jacksonallen@example.com</t>
  </si>
  <si>
    <t>Brandon Hampton</t>
  </si>
  <si>
    <t>wilsonmatthew@example.org</t>
  </si>
  <si>
    <t>Amanda Perez</t>
  </si>
  <si>
    <t>gordonshannon@example.com</t>
  </si>
  <si>
    <t>Ronald Gray</t>
  </si>
  <si>
    <t>brian38@example.net</t>
  </si>
  <si>
    <t>Cheryl Shelton</t>
  </si>
  <si>
    <t>mweber@example.net</t>
  </si>
  <si>
    <t>anita40@example.com</t>
  </si>
  <si>
    <t>Victor Ritter</t>
  </si>
  <si>
    <t>ymcgrath@example.com</t>
  </si>
  <si>
    <t>Amy Garrison</t>
  </si>
  <si>
    <t>pclayton@example.org</t>
  </si>
  <si>
    <t>Nicholas Schultz</t>
  </si>
  <si>
    <t>Traci Sherman</t>
  </si>
  <si>
    <t>zgeorge@example.org</t>
  </si>
  <si>
    <t>Nathan Reed</t>
  </si>
  <si>
    <t>qhenson@example.net</t>
  </si>
  <si>
    <t>Danielle Merritt</t>
  </si>
  <si>
    <t>tammy53@example.com</t>
  </si>
  <si>
    <t>Benjamin Wilson</t>
  </si>
  <si>
    <t>diazryan@example.com</t>
  </si>
  <si>
    <t>Keith Morris</t>
  </si>
  <si>
    <t>Michael Grant</t>
  </si>
  <si>
    <t>Jessica Bowers</t>
  </si>
  <si>
    <t>diane46@example.org</t>
  </si>
  <si>
    <t>Angela Potts</t>
  </si>
  <si>
    <t>tiffanymoore@example.org</t>
  </si>
  <si>
    <t>Ryan Juarez</t>
  </si>
  <si>
    <t>phamangela@example.com</t>
  </si>
  <si>
    <t>rodneyweeks@example.com</t>
  </si>
  <si>
    <t>Ashley Bates</t>
  </si>
  <si>
    <t>lisagarcia@example.com</t>
  </si>
  <si>
    <t>Denise Hernandez</t>
  </si>
  <si>
    <t>kellydiaz@example.com</t>
  </si>
  <si>
    <t>Joshua Barron</t>
  </si>
  <si>
    <t>seanblackwell@example.org</t>
  </si>
  <si>
    <t>Danielle Schneider</t>
  </si>
  <si>
    <t>murrayjudy@example.net</t>
  </si>
  <si>
    <t>Lauren Tucker</t>
  </si>
  <si>
    <t>scottalbert@example.org</t>
  </si>
  <si>
    <t>Tanya Rogers</t>
  </si>
  <si>
    <t>anthony26@example.com</t>
  </si>
  <si>
    <t>David James</t>
  </si>
  <si>
    <t>evelyn50@example.net</t>
  </si>
  <si>
    <t>Heidi Flowers</t>
  </si>
  <si>
    <t>michaelmartin@example.net</t>
  </si>
  <si>
    <t>Casey Sandoval</t>
  </si>
  <si>
    <t>hawkinsmichael@example.com</t>
  </si>
  <si>
    <t>sheila03@example.org</t>
  </si>
  <si>
    <t>Priscilla Martin</t>
  </si>
  <si>
    <t>romanbrian@example.com</t>
  </si>
  <si>
    <t>granttina@example.org</t>
  </si>
  <si>
    <t>Richard Walters</t>
  </si>
  <si>
    <t>pricevanessa@example.com</t>
  </si>
  <si>
    <t>Cheryl Solomon</t>
  </si>
  <si>
    <t>jamiecarter@example.com</t>
  </si>
  <si>
    <t>Chase Mccormick</t>
  </si>
  <si>
    <t>danielbridges@example.com</t>
  </si>
  <si>
    <t>Rebecca Grimes</t>
  </si>
  <si>
    <t>Scott Hamilton</t>
  </si>
  <si>
    <t>jimmyedwards@example.com</t>
  </si>
  <si>
    <t>Shannon Blackburn</t>
  </si>
  <si>
    <t>weavercody@example.net</t>
  </si>
  <si>
    <t>Alyssa Morris</t>
  </si>
  <si>
    <t>carlmassey@example.com</t>
  </si>
  <si>
    <t>donnarodriguez@example.net</t>
  </si>
  <si>
    <t>Kelsey Thompson</t>
  </si>
  <si>
    <t>nortonlinda@example.com</t>
  </si>
  <si>
    <t>Matthew George</t>
  </si>
  <si>
    <t>angel44@example.org</t>
  </si>
  <si>
    <t>Scott Miller</t>
  </si>
  <si>
    <t>jessica45@example.net</t>
  </si>
  <si>
    <t>Tyler Cordova</t>
  </si>
  <si>
    <t>tamara36@example.net</t>
  </si>
  <si>
    <t>brownjulie@example.com</t>
  </si>
  <si>
    <t>Eric Acosta</t>
  </si>
  <si>
    <t>huangtiffany@example.org</t>
  </si>
  <si>
    <t>Beth Hernandez</t>
  </si>
  <si>
    <t>kathrynjackson@example.org</t>
  </si>
  <si>
    <t>Miranda Ward</t>
  </si>
  <si>
    <t>vbenton@example.net</t>
  </si>
  <si>
    <t>Rebecca Gomez</t>
  </si>
  <si>
    <t>rebeccagriffin@example.net</t>
  </si>
  <si>
    <t>Sherry Hall</t>
  </si>
  <si>
    <t>uday@example.org</t>
  </si>
  <si>
    <t>Rodney Farrell</t>
  </si>
  <si>
    <t>jensenrandy@example.com</t>
  </si>
  <si>
    <t>daniel37@example.com</t>
  </si>
  <si>
    <t>Cheryl Jones</t>
  </si>
  <si>
    <t>vincentjames@example.com</t>
  </si>
  <si>
    <t>Nancy Pratt</t>
  </si>
  <si>
    <t>lawrencekim@example.org</t>
  </si>
  <si>
    <t>Patrick Turner</t>
  </si>
  <si>
    <t>brian23@example.org</t>
  </si>
  <si>
    <t>Megan Perez</t>
  </si>
  <si>
    <t>gutierreznicholas@example.com</t>
  </si>
  <si>
    <t>William Padilla</t>
  </si>
  <si>
    <t>stephanieoconnor@example.com</t>
  </si>
  <si>
    <t>Nicholas Allen</t>
  </si>
  <si>
    <t>melindamaldonado@example.com</t>
  </si>
  <si>
    <t>fgraham@example.com</t>
  </si>
  <si>
    <t>Robert Gonzales MD</t>
  </si>
  <si>
    <t>michael70@example.org</t>
  </si>
  <si>
    <t>Bryan Jordan</t>
  </si>
  <si>
    <t>amythompson@example.net</t>
  </si>
  <si>
    <t>rebeccascott@example.net</t>
  </si>
  <si>
    <t>Carl Mills</t>
  </si>
  <si>
    <t>deanmichelle@example.com</t>
  </si>
  <si>
    <t>Jennifer Sanford</t>
  </si>
  <si>
    <t>mariehancock@example.com</t>
  </si>
  <si>
    <t>fvasquez@example.org</t>
  </si>
  <si>
    <t>Joel Valdez</t>
  </si>
  <si>
    <t>fhughes@example.net</t>
  </si>
  <si>
    <t>Lisa Forbes</t>
  </si>
  <si>
    <t>suttonemily@example.com</t>
  </si>
  <si>
    <t>Jimmy Young</t>
  </si>
  <si>
    <t>wboyle@example.org</t>
  </si>
  <si>
    <t>russelljasmine@example.net</t>
  </si>
  <si>
    <t>Joe Kim</t>
  </si>
  <si>
    <t>nicolerichmond@example.org</t>
  </si>
  <si>
    <t>lgordon@example.net</t>
  </si>
  <si>
    <t>Tyrone Frank</t>
  </si>
  <si>
    <t>jasmine93@example.org</t>
  </si>
  <si>
    <t>aharding@example.net</t>
  </si>
  <si>
    <t>brandon43@example.org</t>
  </si>
  <si>
    <t>Jamie Dixon</t>
  </si>
  <si>
    <t>melissa77@example.org</t>
  </si>
  <si>
    <t>gutierrezandre@example.org</t>
  </si>
  <si>
    <t>Evan Hobbs</t>
  </si>
  <si>
    <t>devinwhitehead@example.com</t>
  </si>
  <si>
    <t>Miss Monica Newton</t>
  </si>
  <si>
    <t>dgonzalez@example.com</t>
  </si>
  <si>
    <t>Rhonda Smith</t>
  </si>
  <si>
    <t>sharonconner@example.org</t>
  </si>
  <si>
    <t>Mrs. Julie Becker DVM</t>
  </si>
  <si>
    <t>randolphlatasha@example.net</t>
  </si>
  <si>
    <t>hamptondavid@example.com</t>
  </si>
  <si>
    <t>stoneshaun@example.org</t>
  </si>
  <si>
    <t>Andrea Hanson</t>
  </si>
  <si>
    <t>rogerswanda@example.org</t>
  </si>
  <si>
    <t>Teresa Bryant</t>
  </si>
  <si>
    <t>brucejoseph@example.org</t>
  </si>
  <si>
    <t>Mark Campbell</t>
  </si>
  <si>
    <t>bryanpatterson@example.net</t>
  </si>
  <si>
    <t>Jeffery Johnson</t>
  </si>
  <si>
    <t>Robin Ward</t>
  </si>
  <si>
    <t>david13@example.net</t>
  </si>
  <si>
    <t>Marissa Mcfarland</t>
  </si>
  <si>
    <t>Brian Sherman Jr.</t>
  </si>
  <si>
    <t>Wayne Serrano</t>
  </si>
  <si>
    <t>charlenemartinez@example.net</t>
  </si>
  <si>
    <t>Catherine Haynes</t>
  </si>
  <si>
    <t>lawrencejennifer@example.com</t>
  </si>
  <si>
    <t>Douglas Dunn</t>
  </si>
  <si>
    <t>ashleymcmillan@example.org</t>
  </si>
  <si>
    <t>cbrewer@example.net</t>
  </si>
  <si>
    <t>Marc Hall</t>
  </si>
  <si>
    <t>jessicalozano@example.org</t>
  </si>
  <si>
    <t>Kathryn Moore</t>
  </si>
  <si>
    <t>alexabenton@example.com</t>
  </si>
  <si>
    <t>Caleb Hayes</t>
  </si>
  <si>
    <t>Lynn Lewis</t>
  </si>
  <si>
    <t>kaitlyn43@example.com</t>
  </si>
  <si>
    <t>Joseph Ruiz</t>
  </si>
  <si>
    <t>greenlisa@example.net</t>
  </si>
  <si>
    <t>Michael Carroll</t>
  </si>
  <si>
    <t>sarahsalas@example.org</t>
  </si>
  <si>
    <t>Evan Freeman</t>
  </si>
  <si>
    <t>samantha02@example.net</t>
  </si>
  <si>
    <t>Ashley Marshall</t>
  </si>
  <si>
    <t>Paul Schultz</t>
  </si>
  <si>
    <t>daniel51@example.com</t>
  </si>
  <si>
    <t>qbrooks@example.org</t>
  </si>
  <si>
    <t>Pamela Collins</t>
  </si>
  <si>
    <t>lauren63@example.org</t>
  </si>
  <si>
    <t>Jeremiah Torres</t>
  </si>
  <si>
    <t>kristina11@example.org</t>
  </si>
  <si>
    <t>Jesus Mahoney</t>
  </si>
  <si>
    <t>karenmcfarland@example.com</t>
  </si>
  <si>
    <t>Christy Warren</t>
  </si>
  <si>
    <t>powelljames@example.org</t>
  </si>
  <si>
    <t>Nicole Gray</t>
  </si>
  <si>
    <t>timothy86@example.com</t>
  </si>
  <si>
    <t>Kristen Lopez</t>
  </si>
  <si>
    <t>nparrish@example.com</t>
  </si>
  <si>
    <t>Debra Mcclure</t>
  </si>
  <si>
    <t>xgibson@example.com</t>
  </si>
  <si>
    <t>ymiller@example.com</t>
  </si>
  <si>
    <t>Eric Mack</t>
  </si>
  <si>
    <t>dawnrobles@example.org</t>
  </si>
  <si>
    <t>kristie90@example.org</t>
  </si>
  <si>
    <t>Deborah Martinez</t>
  </si>
  <si>
    <t>campbelljeremy@example.org</t>
  </si>
  <si>
    <t>Gregory Hart</t>
  </si>
  <si>
    <t>jennifer07@example.org</t>
  </si>
  <si>
    <t>huangamy@example.net</t>
  </si>
  <si>
    <t>torresmatthew@example.net</t>
  </si>
  <si>
    <t>Cynthia Harrell</t>
  </si>
  <si>
    <t>hortonmark@example.net</t>
  </si>
  <si>
    <t>gibbslynn@example.com</t>
  </si>
  <si>
    <t>matthewslisa@example.com</t>
  </si>
  <si>
    <t>Randy Murray</t>
  </si>
  <si>
    <t>sharon38@example.com</t>
  </si>
  <si>
    <t>kempallison@example.com</t>
  </si>
  <si>
    <t>Christina Watkins</t>
  </si>
  <si>
    <t>urivera@example.net</t>
  </si>
  <si>
    <t>Stacey Ramirez</t>
  </si>
  <si>
    <t>tsandoval@example.org</t>
  </si>
  <si>
    <t>Dr. Caitlin Patrick</t>
  </si>
  <si>
    <t>nichole88@example.org</t>
  </si>
  <si>
    <t>Kristen Coleman</t>
  </si>
  <si>
    <t>douglas85@example.com</t>
  </si>
  <si>
    <t>Gregory Cummings</t>
  </si>
  <si>
    <t>carly34@example.com</t>
  </si>
  <si>
    <t>Sean Johnson</t>
  </si>
  <si>
    <t>trobertson@example.com</t>
  </si>
  <si>
    <t>jennifer74@example.net</t>
  </si>
  <si>
    <t>David Molina</t>
  </si>
  <si>
    <t>zunigadouglas@example.com</t>
  </si>
  <si>
    <t>Kimberly Case</t>
  </si>
  <si>
    <t>garciashannon@example.com</t>
  </si>
  <si>
    <t>Samantha Page</t>
  </si>
  <si>
    <t>rwilson@example.com</t>
  </si>
  <si>
    <t>Mark Sharp</t>
  </si>
  <si>
    <t>jessewilliams@example.com</t>
  </si>
  <si>
    <t>Edward Jackson</t>
  </si>
  <si>
    <t>tbrown@example.org</t>
  </si>
  <si>
    <t>Leslie Morgan</t>
  </si>
  <si>
    <t>nlowe@example.org</t>
  </si>
  <si>
    <t>Amanda Webb</t>
  </si>
  <si>
    <t>rebecca73@example.org</t>
  </si>
  <si>
    <t>Joseph Bass</t>
  </si>
  <si>
    <t>bendertanya@example.org</t>
  </si>
  <si>
    <t>erikawest@example.org</t>
  </si>
  <si>
    <t>Linda Garcia</t>
  </si>
  <si>
    <t>hernandezrachel@example.com</t>
  </si>
  <si>
    <t>Andrew Powers</t>
  </si>
  <si>
    <t>penapatrick@example.com</t>
  </si>
  <si>
    <t>Gina Malone</t>
  </si>
  <si>
    <t>wburke@example.com</t>
  </si>
  <si>
    <t>Jacob Ryan</t>
  </si>
  <si>
    <t>Anna Lawrence</t>
  </si>
  <si>
    <t>patrick48@example.net</t>
  </si>
  <si>
    <t>Thomas Wong</t>
  </si>
  <si>
    <t>raven61@example.org</t>
  </si>
  <si>
    <t>Kathryn Calderon</t>
  </si>
  <si>
    <t>michaelmorgan@example.org</t>
  </si>
  <si>
    <t>leslieherrera@example.com</t>
  </si>
  <si>
    <t>chelsea37@example.net</t>
  </si>
  <si>
    <t>Roy Strickland</t>
  </si>
  <si>
    <t>djackson@example.net</t>
  </si>
  <si>
    <t>Tony Daniels</t>
  </si>
  <si>
    <t>velezsusan@example.com</t>
  </si>
  <si>
    <t>Julia Olson</t>
  </si>
  <si>
    <t>victoria22@example.com</t>
  </si>
  <si>
    <t>Edward Robinson</t>
  </si>
  <si>
    <t>campbellmichael@example.com</t>
  </si>
  <si>
    <t>Cory Doyle Jr.</t>
  </si>
  <si>
    <t>mcculloughjohn@example.com</t>
  </si>
  <si>
    <t>laura85@example.org</t>
  </si>
  <si>
    <t>kristinsullivan@example.org</t>
  </si>
  <si>
    <t>Susan Blackwell</t>
  </si>
  <si>
    <t>paularussell@example.net</t>
  </si>
  <si>
    <t>nross@example.net</t>
  </si>
  <si>
    <t>maureenpowell@example.net</t>
  </si>
  <si>
    <t>sharon08@example.com</t>
  </si>
  <si>
    <t>amoran@example.com</t>
  </si>
  <si>
    <t>Lauren Charles</t>
  </si>
  <si>
    <t>tsanchez@example.com</t>
  </si>
  <si>
    <t>Jeffrey Cooper</t>
  </si>
  <si>
    <t>Katherine Watson</t>
  </si>
  <si>
    <t>melaniereyes@example.com</t>
  </si>
  <si>
    <t>roy44@example.net</t>
  </si>
  <si>
    <t>Daniel Durham</t>
  </si>
  <si>
    <t>qblack@example.com</t>
  </si>
  <si>
    <t>johnadams@example.org</t>
  </si>
  <si>
    <t>Matthew Moss</t>
  </si>
  <si>
    <t>ihill@example.org</t>
  </si>
  <si>
    <t>Derek Lutz</t>
  </si>
  <si>
    <t>hannahbarker@example.com</t>
  </si>
  <si>
    <t>Rebecca Cabrera</t>
  </si>
  <si>
    <t>jonathanadkins@example.com</t>
  </si>
  <si>
    <t>James Ortiz</t>
  </si>
  <si>
    <t>qlee@example.com</t>
  </si>
  <si>
    <t>zwilliams@example.net</t>
  </si>
  <si>
    <t>Jacob Braun</t>
  </si>
  <si>
    <t>foxstephanie@example.net</t>
  </si>
  <si>
    <t>coreyrocha@example.org</t>
  </si>
  <si>
    <t>Dawn Daniel</t>
  </si>
  <si>
    <t>whitejennifer@example.net</t>
  </si>
  <si>
    <t>Danielle Armstrong</t>
  </si>
  <si>
    <t>davidbullock@example.org</t>
  </si>
  <si>
    <t>eshort@example.com</t>
  </si>
  <si>
    <t>Stacy Daniels</t>
  </si>
  <si>
    <t>blairrobert@example.net</t>
  </si>
  <si>
    <t>Tony Munoz</t>
  </si>
  <si>
    <t>Amber Andrews</t>
  </si>
  <si>
    <t>ymullins@example.org</t>
  </si>
  <si>
    <t>Paul Hobbs</t>
  </si>
  <si>
    <t>ashley50@example.com</t>
  </si>
  <si>
    <t>Mark Ritter</t>
  </si>
  <si>
    <t>walkervicki@example.com</t>
  </si>
  <si>
    <t>Randy Moran</t>
  </si>
  <si>
    <t>rmathis@example.org</t>
  </si>
  <si>
    <t>Eddie Oconnor</t>
  </si>
  <si>
    <t>jasongutierrez@example.org</t>
  </si>
  <si>
    <t>John Meadows</t>
  </si>
  <si>
    <t>Christopher Vaughn</t>
  </si>
  <si>
    <t>jennarodriguez@example.net</t>
  </si>
  <si>
    <t>Jacqueline Beasley DVM</t>
  </si>
  <si>
    <t>zmorton@example.com</t>
  </si>
  <si>
    <t>Ian Jimenez</t>
  </si>
  <si>
    <t>Jimmy Carroll</t>
  </si>
  <si>
    <t>Dana Sweeney</t>
  </si>
  <si>
    <t>teresa19@example.net</t>
  </si>
  <si>
    <t>Patricia Hall</t>
  </si>
  <si>
    <t>anita15@example.org</t>
  </si>
  <si>
    <t>stephaniereilly@example.org</t>
  </si>
  <si>
    <t>Michael Guerrero</t>
  </si>
  <si>
    <t>larsensusan@example.net</t>
  </si>
  <si>
    <t>jacksonkatherine@example.net</t>
  </si>
  <si>
    <t>Leslie Jenkins</t>
  </si>
  <si>
    <t>floydscott@example.org</t>
  </si>
  <si>
    <t>Alexa Morgan</t>
  </si>
  <si>
    <t>juansimpson@example.com</t>
  </si>
  <si>
    <t>Holly Randolph</t>
  </si>
  <si>
    <t>christinakelly@example.net</t>
  </si>
  <si>
    <t>aaron29@example.org</t>
  </si>
  <si>
    <t>Katherine Obrien</t>
  </si>
  <si>
    <t>thomasrachel@example.net</t>
  </si>
  <si>
    <t>Ricky Sloan</t>
  </si>
  <si>
    <t>Cheyenne Hopkins</t>
  </si>
  <si>
    <t>cynthia03@example.net</t>
  </si>
  <si>
    <t>Misty Simmons</t>
  </si>
  <si>
    <t>eingram@example.net</t>
  </si>
  <si>
    <t>William Reed</t>
  </si>
  <si>
    <t>tabitha19@example.com</t>
  </si>
  <si>
    <t>David Palmer</t>
  </si>
  <si>
    <t>lmclean@example.com</t>
  </si>
  <si>
    <t>Shane Figueroa</t>
  </si>
  <si>
    <t>flynnpatricia@example.com</t>
  </si>
  <si>
    <t>Gary Johnson</t>
  </si>
  <si>
    <t>brittany89@example.net</t>
  </si>
  <si>
    <t>Nicholas Ford</t>
  </si>
  <si>
    <t>leeelizabeth@example.net</t>
  </si>
  <si>
    <t>Alex Franklin</t>
  </si>
  <si>
    <t>qholmes@example.net</t>
  </si>
  <si>
    <t>Kimberly West</t>
  </si>
  <si>
    <t>craig25@example.org</t>
  </si>
  <si>
    <t>Danielle Baker</t>
  </si>
  <si>
    <t>kwhite@example.net</t>
  </si>
  <si>
    <t>tstuart@example.org</t>
  </si>
  <si>
    <t>Kelsey Wright</t>
  </si>
  <si>
    <t>warrenvirginia@example.org</t>
  </si>
  <si>
    <t>Jared Allen</t>
  </si>
  <si>
    <t>christophercannon@example.net</t>
  </si>
  <si>
    <t>Lisa Hayes</t>
  </si>
  <si>
    <t>Catherine Baker</t>
  </si>
  <si>
    <t>torresnicholas@example.org</t>
  </si>
  <si>
    <t>Edward Sullivan</t>
  </si>
  <si>
    <t>kendrajohnson@example.com</t>
  </si>
  <si>
    <t>Anne Barnes</t>
  </si>
  <si>
    <t>millernicole@example.com</t>
  </si>
  <si>
    <t>Alejandro Bates</t>
  </si>
  <si>
    <t>tallen@example.com</t>
  </si>
  <si>
    <t>Erica Clark</t>
  </si>
  <si>
    <t>joshua46@example.net</t>
  </si>
  <si>
    <t>Frank Roberts</t>
  </si>
  <si>
    <t>Julia Miller</t>
  </si>
  <si>
    <t>susan32@example.org</t>
  </si>
  <si>
    <t>Michele Hawkins</t>
  </si>
  <si>
    <t>lydia70@example.org</t>
  </si>
  <si>
    <t>Natalie Rodriguez</t>
  </si>
  <si>
    <t>markfrey@example.org</t>
  </si>
  <si>
    <t>Heather Levine</t>
  </si>
  <si>
    <t>wwatkins@example.com</t>
  </si>
  <si>
    <t>Peter Coleman</t>
  </si>
  <si>
    <t>maxwelljames@example.net</t>
  </si>
  <si>
    <t>Daniel Vega</t>
  </si>
  <si>
    <t>jonathansuarez@example.org</t>
  </si>
  <si>
    <t>Laura Perkins</t>
  </si>
  <si>
    <t>davischloe@example.org</t>
  </si>
  <si>
    <t>Jamie Flynn</t>
  </si>
  <si>
    <t>hamiltonmargaret@example.org</t>
  </si>
  <si>
    <t>hayesdenise@example.org</t>
  </si>
  <si>
    <t>Michael Stevenson</t>
  </si>
  <si>
    <t>james30@example.org</t>
  </si>
  <si>
    <t>Lisa Harrison MD</t>
  </si>
  <si>
    <t>ihuerta@example.net</t>
  </si>
  <si>
    <t>Jonathan Harmon</t>
  </si>
  <si>
    <t>jonestiffany@example.com</t>
  </si>
  <si>
    <t>patty62@example.com</t>
  </si>
  <si>
    <t>Sheila Nguyen</t>
  </si>
  <si>
    <t>jody45@example.net</t>
  </si>
  <si>
    <t>Katherine Buck</t>
  </si>
  <si>
    <t>bonniekelly@example.net</t>
  </si>
  <si>
    <t>Lynn Wilkerson</t>
  </si>
  <si>
    <t>jasminjackson@example.com</t>
  </si>
  <si>
    <t>Whitney Johnson</t>
  </si>
  <si>
    <t>jackson02@example.com</t>
  </si>
  <si>
    <t>Patrick Conley</t>
  </si>
  <si>
    <t>perkinsjulie@example.net</t>
  </si>
  <si>
    <t>Lori Cross</t>
  </si>
  <si>
    <t>yjohnson@example.com</t>
  </si>
  <si>
    <t>Vanessa Skinner</t>
  </si>
  <si>
    <t>douglasrichmond@example.org</t>
  </si>
  <si>
    <t>Teresa Santiago</t>
  </si>
  <si>
    <t>smithnichole@example.org</t>
  </si>
  <si>
    <t>Tammy Jackson</t>
  </si>
  <si>
    <t>lisabutler@example.com</t>
  </si>
  <si>
    <t>igriffin@example.org</t>
  </si>
  <si>
    <t>Brandon Hoffman</t>
  </si>
  <si>
    <t>marciaparker@example.com</t>
  </si>
  <si>
    <t>Lawrence Rogers</t>
  </si>
  <si>
    <t>dallen@example.com</t>
  </si>
  <si>
    <t>Victoria Gutierrez</t>
  </si>
  <si>
    <t>doughertysarah@example.org</t>
  </si>
  <si>
    <t>Christopher Buchanan</t>
  </si>
  <si>
    <t>wrose@example.net</t>
  </si>
  <si>
    <t>Ms. Maria Torres</t>
  </si>
  <si>
    <t>whanna@example.org</t>
  </si>
  <si>
    <t>kendracole@example.com</t>
  </si>
  <si>
    <t>Sara Johnson</t>
  </si>
  <si>
    <t>opeterson@example.net</t>
  </si>
  <si>
    <t>Julie Norman</t>
  </si>
  <si>
    <t>robertskatherine@example.net</t>
  </si>
  <si>
    <t>Donald Wood</t>
  </si>
  <si>
    <t>bellfrancisco@example.org</t>
  </si>
  <si>
    <t>Stacy Howell</t>
  </si>
  <si>
    <t>kyliecox@example.com</t>
  </si>
  <si>
    <t>Andrew Levy</t>
  </si>
  <si>
    <t>zramos@example.com</t>
  </si>
  <si>
    <t>john26@example.org</t>
  </si>
  <si>
    <t>Brian Dennis</t>
  </si>
  <si>
    <t>david26@example.org</t>
  </si>
  <si>
    <t>johncarter@example.net</t>
  </si>
  <si>
    <t>Kimberly Combs</t>
  </si>
  <si>
    <t>fbryant@example.org</t>
  </si>
  <si>
    <t>Natalie Cole</t>
  </si>
  <si>
    <t>david64@example.net</t>
  </si>
  <si>
    <t>jillian29@example.org</t>
  </si>
  <si>
    <t>athompson@example.com</t>
  </si>
  <si>
    <t>Mrs. Lisa Ward MD</t>
  </si>
  <si>
    <t>agoodman@example.net</t>
  </si>
  <si>
    <t>Jordan Watson</t>
  </si>
  <si>
    <t>hholder@example.org</t>
  </si>
  <si>
    <t>Thomas Hayden</t>
  </si>
  <si>
    <t>xrosales@example.net</t>
  </si>
  <si>
    <t>Melissa Greene</t>
  </si>
  <si>
    <t>dfrank@example.net</t>
  </si>
  <si>
    <t>Courtney Jordan</t>
  </si>
  <si>
    <t>davidcrawford@example.net</t>
  </si>
  <si>
    <t>shannon75@example.net</t>
  </si>
  <si>
    <t>Kristen Henry</t>
  </si>
  <si>
    <t>idelgado@example.net</t>
  </si>
  <si>
    <t>Sharon Tyler</t>
  </si>
  <si>
    <t>Scott Yu</t>
  </si>
  <si>
    <t>mcgrathjames@example.org</t>
  </si>
  <si>
    <t>Sheri Beasley</t>
  </si>
  <si>
    <t>nancy53@example.net</t>
  </si>
  <si>
    <t>vstein@example.net</t>
  </si>
  <si>
    <t>Rebekah Pham</t>
  </si>
  <si>
    <t>oconnormatthew@example.net</t>
  </si>
  <si>
    <t>Mr. Nathaniel Hartman PhD</t>
  </si>
  <si>
    <t>glenda00@example.com</t>
  </si>
  <si>
    <t>Jacob Lucero</t>
  </si>
  <si>
    <t>ilozano@example.com</t>
  </si>
  <si>
    <t>Daniel Lambert</t>
  </si>
  <si>
    <t>oobrien@example.org</t>
  </si>
  <si>
    <t>Gerald Rocha</t>
  </si>
  <si>
    <t>Mrs. Lisa Keller MD</t>
  </si>
  <si>
    <t>alexander62@example.com</t>
  </si>
  <si>
    <t>Olivia Marquez</t>
  </si>
  <si>
    <t>keith16@example.com</t>
  </si>
  <si>
    <t>Kimberly Owens</t>
  </si>
  <si>
    <t>cherylwong@example.com</t>
  </si>
  <si>
    <t>Margaret Shannon</t>
  </si>
  <si>
    <t>katherine80@example.net</t>
  </si>
  <si>
    <t>Melissa Ramos</t>
  </si>
  <si>
    <t>palmerkristin@example.com</t>
  </si>
  <si>
    <t>Wendy Silva</t>
  </si>
  <si>
    <t>wmurphy@example.net</t>
  </si>
  <si>
    <t>Mary Lewis</t>
  </si>
  <si>
    <t>susan18@example.org</t>
  </si>
  <si>
    <t>Jeffrey Lindsey</t>
  </si>
  <si>
    <t>james51@example.net</t>
  </si>
  <si>
    <t>Elizabeth Campbell</t>
  </si>
  <si>
    <t>lindsayanderson@example.com</t>
  </si>
  <si>
    <t>franklin91@example.net</t>
  </si>
  <si>
    <t>Jeffrey Lee</t>
  </si>
  <si>
    <t>cookjoshua@example.com</t>
  </si>
  <si>
    <t>Jerome Thomas</t>
  </si>
  <si>
    <t>cruzrichard@example.net</t>
  </si>
  <si>
    <t>Lisa Summers</t>
  </si>
  <si>
    <t>hughesjulie@example.com</t>
  </si>
  <si>
    <t>Anthony Carr</t>
  </si>
  <si>
    <t>daniel91@example.org</t>
  </si>
  <si>
    <t>Ivan Jones</t>
  </si>
  <si>
    <t>bettyalexander@example.net</t>
  </si>
  <si>
    <t>Trevor Mueller</t>
  </si>
  <si>
    <t>gmcdowell@example.org</t>
  </si>
  <si>
    <t>Patty Leblanc</t>
  </si>
  <si>
    <t>cbarajas@example.net</t>
  </si>
  <si>
    <t>Christina Morton</t>
  </si>
  <si>
    <t>courtney56@example.net</t>
  </si>
  <si>
    <t>rebecca06@example.com</t>
  </si>
  <si>
    <t>Connor Lee</t>
  </si>
  <si>
    <t>justin87@example.com</t>
  </si>
  <si>
    <t>Joseph Hunt</t>
  </si>
  <si>
    <t>amyaguilar@example.org</t>
  </si>
  <si>
    <t>Isaac Dickson</t>
  </si>
  <si>
    <t>dawnstewart@example.com</t>
  </si>
  <si>
    <t>Steven Bautista</t>
  </si>
  <si>
    <t>Megan Nunez</t>
  </si>
  <si>
    <t>sloankatherine@example.com</t>
  </si>
  <si>
    <t>Teresa Sanders</t>
  </si>
  <si>
    <t>williamclark@example.net</t>
  </si>
  <si>
    <t>Shelby Contreras</t>
  </si>
  <si>
    <t>gregory94@example.net</t>
  </si>
  <si>
    <t>Dr. Brian Pearson</t>
  </si>
  <si>
    <t>lopeznicholas@example.net</t>
  </si>
  <si>
    <t>Joshua Andersen</t>
  </si>
  <si>
    <t>lisa17@example.com</t>
  </si>
  <si>
    <t>Melissa Garrison</t>
  </si>
  <si>
    <t>wintersmichael@example.com</t>
  </si>
  <si>
    <t>Scott Edwards</t>
  </si>
  <si>
    <t>brittneypeterson@example.com</t>
  </si>
  <si>
    <t>Ariel Wright</t>
  </si>
  <si>
    <t>Shane Bradley</t>
  </si>
  <si>
    <t>brianwall@example.net</t>
  </si>
  <si>
    <t>Jacqueline Cardenas</t>
  </si>
  <si>
    <t>fjackson@example.net</t>
  </si>
  <si>
    <t>Jonathon Mason</t>
  </si>
  <si>
    <t>paulgray@example.net</t>
  </si>
  <si>
    <t>Stacy Rangel</t>
  </si>
  <si>
    <t>perezryan@example.org</t>
  </si>
  <si>
    <t>Thomas Parker</t>
  </si>
  <si>
    <t>porteralison@example.net</t>
  </si>
  <si>
    <t>Kevin Aguirre</t>
  </si>
  <si>
    <t>charlesstephanie@example.com</t>
  </si>
  <si>
    <t>Lucas Lopez</t>
  </si>
  <si>
    <t>james20@example.com</t>
  </si>
  <si>
    <t>Tina Bishop</t>
  </si>
  <si>
    <t>daniellamb@example.org</t>
  </si>
  <si>
    <t>Patricia Oconnell</t>
  </si>
  <si>
    <t>james18@example.org</t>
  </si>
  <si>
    <t>Robin Morgan</t>
  </si>
  <si>
    <t>parsonsamber@example.com</t>
  </si>
  <si>
    <t>Steven Moreno</t>
  </si>
  <si>
    <t>lwilliamson@example.org</t>
  </si>
  <si>
    <t>Juan Mcdowell</t>
  </si>
  <si>
    <t>kwaters@example.net</t>
  </si>
  <si>
    <t>Johnathan Randall</t>
  </si>
  <si>
    <t>garciamichael@example.org</t>
  </si>
  <si>
    <t>John Krueger</t>
  </si>
  <si>
    <t>mark71@example.net</t>
  </si>
  <si>
    <t>Bernard Powers</t>
  </si>
  <si>
    <t>alexiscordova@example.com</t>
  </si>
  <si>
    <t>Renee Myers</t>
  </si>
  <si>
    <t>amcintosh@example.org</t>
  </si>
  <si>
    <t>Jacob Morrison</t>
  </si>
  <si>
    <t>wgarrett@example.org</t>
  </si>
  <si>
    <t>murrayjames@example.org</t>
  </si>
  <si>
    <t>Anna Montoya</t>
  </si>
  <si>
    <t>zachary01@example.com</t>
  </si>
  <si>
    <t>Donna Sims</t>
  </si>
  <si>
    <t>ereyes@example.com</t>
  </si>
  <si>
    <t>kyle93@example.com</t>
  </si>
  <si>
    <t>Wanda Adams</t>
  </si>
  <si>
    <t>tina31@example.net</t>
  </si>
  <si>
    <t>kimberlyhart@example.com</t>
  </si>
  <si>
    <t>James Baker</t>
  </si>
  <si>
    <t>michael15@example.com</t>
  </si>
  <si>
    <t>Elizabeth Blair</t>
  </si>
  <si>
    <t>Kristin Peters</t>
  </si>
  <si>
    <t>davidduncan@example.net</t>
  </si>
  <si>
    <t>Diana Daniel</t>
  </si>
  <si>
    <t>jrangel@example.com</t>
  </si>
  <si>
    <t>Brittney Garrison</t>
  </si>
  <si>
    <t>kellycharles@example.net</t>
  </si>
  <si>
    <t>Willie Olson</t>
  </si>
  <si>
    <t>danielcandice@example.org</t>
  </si>
  <si>
    <t>John Gutierrez</t>
  </si>
  <si>
    <t>frederick76@example.net</t>
  </si>
  <si>
    <t>Hannah Hays</t>
  </si>
  <si>
    <t>nwilkinson@example.com</t>
  </si>
  <si>
    <t>Nicole Figueroa</t>
  </si>
  <si>
    <t>stephanieyoung@example.com</t>
  </si>
  <si>
    <t>Mark Shepard</t>
  </si>
  <si>
    <t>terricraig@example.com</t>
  </si>
  <si>
    <t>Raymond Eaton</t>
  </si>
  <si>
    <t>ambermurray@example.net</t>
  </si>
  <si>
    <t>Cory Hanson</t>
  </si>
  <si>
    <t>Zachary Thompson</t>
  </si>
  <si>
    <t>ortizmatthew@example.net</t>
  </si>
  <si>
    <t>Jason Wilkerson</t>
  </si>
  <si>
    <t>fletcherjonathan@example.com</t>
  </si>
  <si>
    <t>Melissa Washington</t>
  </si>
  <si>
    <t>jonmartin@example.org</t>
  </si>
  <si>
    <t>David Hendricks</t>
  </si>
  <si>
    <t>hunterpollard@example.net</t>
  </si>
  <si>
    <t>Miranda Dixon</t>
  </si>
  <si>
    <t>foxmaria@example.org</t>
  </si>
  <si>
    <t>lsalazar@example.org</t>
  </si>
  <si>
    <t>Alan Patrick</t>
  </si>
  <si>
    <t>shawn13@example.com</t>
  </si>
  <si>
    <t>Mrs. Vanessa Novak</t>
  </si>
  <si>
    <t>kennethriley@example.org</t>
  </si>
  <si>
    <t>Erin Mack</t>
  </si>
  <si>
    <t>prosario@example.org</t>
  </si>
  <si>
    <t>ihopkins@example.net</t>
  </si>
  <si>
    <t>browndaryl@example.org</t>
  </si>
  <si>
    <t>John Horne</t>
  </si>
  <si>
    <t>randymann@example.net</t>
  </si>
  <si>
    <t>Donna Woodward</t>
  </si>
  <si>
    <t>stephen50@example.net</t>
  </si>
  <si>
    <t>Daniel Stout</t>
  </si>
  <si>
    <t>wgomez@example.net</t>
  </si>
  <si>
    <t>Jesse Hernandez DDS</t>
  </si>
  <si>
    <t>shannon42@example.com</t>
  </si>
  <si>
    <t>Natalie Perez</t>
  </si>
  <si>
    <t>khawkins@example.com</t>
  </si>
  <si>
    <t>kimpeterson@example.com</t>
  </si>
  <si>
    <t>Manuel Cruz</t>
  </si>
  <si>
    <t>beth59@example.org</t>
  </si>
  <si>
    <t>Shane Ortiz</t>
  </si>
  <si>
    <t>kathleen99@example.org</t>
  </si>
  <si>
    <t>Robert Case</t>
  </si>
  <si>
    <t>gloverbrian@example.org</t>
  </si>
  <si>
    <t>Louis Robinson</t>
  </si>
  <si>
    <t>aaronandrews@example.net</t>
  </si>
  <si>
    <t>Ashley Adams</t>
  </si>
  <si>
    <t>jose66@example.org</t>
  </si>
  <si>
    <t>nicolemoore@example.net</t>
  </si>
  <si>
    <t>Stephanie Castillo</t>
  </si>
  <si>
    <t>misty26@example.org</t>
  </si>
  <si>
    <t>Susan Sutton</t>
  </si>
  <si>
    <t>Sherry Galloway</t>
  </si>
  <si>
    <t>fmiller@example.com</t>
  </si>
  <si>
    <t>charlotte46@example.net</t>
  </si>
  <si>
    <t>Patricia Reyes</t>
  </si>
  <si>
    <t>jamesporter@example.com</t>
  </si>
  <si>
    <t>Stephen Calhoun</t>
  </si>
  <si>
    <t>andreapowell@example.org</t>
  </si>
  <si>
    <t>Destiny Walton</t>
  </si>
  <si>
    <t>wdunn@example.net</t>
  </si>
  <si>
    <t>sierrastewart@example.org</t>
  </si>
  <si>
    <t>Parker Martin III</t>
  </si>
  <si>
    <t>kellyhanson@example.net</t>
  </si>
  <si>
    <t>Marc Bell</t>
  </si>
  <si>
    <t>michaelbeck@example.com</t>
  </si>
  <si>
    <t>ashleywhite@example.net</t>
  </si>
  <si>
    <t>Joseph Paul</t>
  </si>
  <si>
    <t>stephenswilliam@example.com</t>
  </si>
  <si>
    <t>Kelly Fernandez</t>
  </si>
  <si>
    <t>xday@example.com</t>
  </si>
  <si>
    <t>Mrs. Karen Sanchez</t>
  </si>
  <si>
    <t>ronald65@example.org</t>
  </si>
  <si>
    <t>Dr. Lisa Howard</t>
  </si>
  <si>
    <t>taylor36@example.org</t>
  </si>
  <si>
    <t>Kellie Mills</t>
  </si>
  <si>
    <t>julie01@example.net</t>
  </si>
  <si>
    <t>Shelby Miller</t>
  </si>
  <si>
    <t>zramos@example.net</t>
  </si>
  <si>
    <t>Kimberly Mathis</t>
  </si>
  <si>
    <t>richard34@example.net</t>
  </si>
  <si>
    <t>Brandon Soto</t>
  </si>
  <si>
    <t>xlowe@example.org</t>
  </si>
  <si>
    <t>Jeanette Medina</t>
  </si>
  <si>
    <t>bandersen@example.org</t>
  </si>
  <si>
    <t>Kathleen Munoz</t>
  </si>
  <si>
    <t>jamesmartinez@example.net</t>
  </si>
  <si>
    <t>Mike Coleman</t>
  </si>
  <si>
    <t>dillonvance@example.net</t>
  </si>
  <si>
    <t>Mr. Matthew Armstrong</t>
  </si>
  <si>
    <t>holmeskimberly@example.org</t>
  </si>
  <si>
    <t>Sarah Underwood</t>
  </si>
  <si>
    <t>johnmendoza@example.com</t>
  </si>
  <si>
    <t>annetteconrad@example.com</t>
  </si>
  <si>
    <t>Lindsey Mcpherson</t>
  </si>
  <si>
    <t>cuevasmatthew@example.org</t>
  </si>
  <si>
    <t>Allison Thomas</t>
  </si>
  <si>
    <t>clarkgregory@example.net</t>
  </si>
  <si>
    <t>Mrs. Amanda Riddle</t>
  </si>
  <si>
    <t>brian92@example.net</t>
  </si>
  <si>
    <t>Madison Harris</t>
  </si>
  <si>
    <t>dcole@example.net</t>
  </si>
  <si>
    <t>Timothy Thompson</t>
  </si>
  <si>
    <t>robin74@example.com</t>
  </si>
  <si>
    <t>Bridget White</t>
  </si>
  <si>
    <t>dominguezjohn@example.org</t>
  </si>
  <si>
    <t>carolyn62@example.com</t>
  </si>
  <si>
    <t>Patricia Gonzales</t>
  </si>
  <si>
    <t>richpatrick@example.org</t>
  </si>
  <si>
    <t>Rachel Douglas</t>
  </si>
  <si>
    <t>travis36@example.com</t>
  </si>
  <si>
    <t>Susan Bailey</t>
  </si>
  <si>
    <t>chill@example.org</t>
  </si>
  <si>
    <t>Chloe Reyes</t>
  </si>
  <si>
    <t>dorothysmith@example.com</t>
  </si>
  <si>
    <t>Kimberly Newman</t>
  </si>
  <si>
    <t>kristarivera@example.com</t>
  </si>
  <si>
    <t>carolyncastillo@example.org</t>
  </si>
  <si>
    <t>Taylor Stevens</t>
  </si>
  <si>
    <t>jessica93@example.com</t>
  </si>
  <si>
    <t>Tamara Good</t>
  </si>
  <si>
    <t>wwright@example.org</t>
  </si>
  <si>
    <t>Jared Scott</t>
  </si>
  <si>
    <t>kaitlynrosales@example.com</t>
  </si>
  <si>
    <t>Eric Weaver</t>
  </si>
  <si>
    <t>mjennings@example.com</t>
  </si>
  <si>
    <t>Gloria Doyle</t>
  </si>
  <si>
    <t>scott02@example.org</t>
  </si>
  <si>
    <t>Shaun Crane</t>
  </si>
  <si>
    <t>joshua81@example.net</t>
  </si>
  <si>
    <t>ctaylor@example.net</t>
  </si>
  <si>
    <t>Christine Ramos</t>
  </si>
  <si>
    <t>dharris@example.com</t>
  </si>
  <si>
    <t>Angel Flynn</t>
  </si>
  <si>
    <t>joyce67@example.net</t>
  </si>
  <si>
    <t>Michael Leonard</t>
  </si>
  <si>
    <t>gfisher@example.org</t>
  </si>
  <si>
    <t>Larry Sullivan</t>
  </si>
  <si>
    <t>susan11@example.net</t>
  </si>
  <si>
    <t>Donald Mann</t>
  </si>
  <si>
    <t>lisarodriguez@example.com</t>
  </si>
  <si>
    <t>Benjamin Brown</t>
  </si>
  <si>
    <t>bdrake@example.net</t>
  </si>
  <si>
    <t>Holly Reyes</t>
  </si>
  <si>
    <t>jeffrey27@example.net</t>
  </si>
  <si>
    <t>Eugene Matthews</t>
  </si>
  <si>
    <t>isilva@example.com</t>
  </si>
  <si>
    <t>Sean Wright</t>
  </si>
  <si>
    <t>williammartin@example.org</t>
  </si>
  <si>
    <t>gjenkins@example.com</t>
  </si>
  <si>
    <t>sabrina06@example.net</t>
  </si>
  <si>
    <t>Robert Alvarado</t>
  </si>
  <si>
    <t>kennedycourtney@example.com</t>
  </si>
  <si>
    <t>Linda George</t>
  </si>
  <si>
    <t>tparrish@example.com</t>
  </si>
  <si>
    <t>Mr. Christopher Johnson</t>
  </si>
  <si>
    <t>qmcclure@example.net</t>
  </si>
  <si>
    <t>williamsjonathon@example.org</t>
  </si>
  <si>
    <t>Charles Roberts</t>
  </si>
  <si>
    <t>davidrivera@example.net</t>
  </si>
  <si>
    <t>Tracy Haynes</t>
  </si>
  <si>
    <t>owensjared@example.org</t>
  </si>
  <si>
    <t>Tina Reid</t>
  </si>
  <si>
    <t>william63@example.com</t>
  </si>
  <si>
    <t>Heather Miller</t>
  </si>
  <si>
    <t>wilsonryan@example.com</t>
  </si>
  <si>
    <t>Nancy Ford</t>
  </si>
  <si>
    <t>meagan19@example.com</t>
  </si>
  <si>
    <t>Kathleen Williams</t>
  </si>
  <si>
    <t>gmcintyre@example.net</t>
  </si>
  <si>
    <t>shanegates@example.org</t>
  </si>
  <si>
    <t>Jackson Ramirez</t>
  </si>
  <si>
    <t>brendan26@example.com</t>
  </si>
  <si>
    <t>Jon Weaver</t>
  </si>
  <si>
    <t>burnsadam@example.org</t>
  </si>
  <si>
    <t>jayhicks@example.com</t>
  </si>
  <si>
    <t>Catherine Rodriguez</t>
  </si>
  <si>
    <t>angelaanderson@example.com</t>
  </si>
  <si>
    <t>Dustin Hanna</t>
  </si>
  <si>
    <t>Stephanie Fry</t>
  </si>
  <si>
    <t>renee07@example.net</t>
  </si>
  <si>
    <t>znorris@example.org</t>
  </si>
  <si>
    <t>Jodi Horn</t>
  </si>
  <si>
    <t>joan50@example.com</t>
  </si>
  <si>
    <t>Lisa Munoz</t>
  </si>
  <si>
    <t>tthomas@example.org</t>
  </si>
  <si>
    <t>Jennifer Grant</t>
  </si>
  <si>
    <t>veronica20@example.net</t>
  </si>
  <si>
    <t>Jennifer Santos</t>
  </si>
  <si>
    <t>angela77@example.org</t>
  </si>
  <si>
    <t>Jeffery Graham</t>
  </si>
  <si>
    <t>hollyfisher@example.net</t>
  </si>
  <si>
    <t>Ronald Gilbert</t>
  </si>
  <si>
    <t>jcalderon@example.org</t>
  </si>
  <si>
    <t>Craig Morris</t>
  </si>
  <si>
    <t>jennifer43@example.net</t>
  </si>
  <si>
    <t>Corey Carey</t>
  </si>
  <si>
    <t>Matthew Carlson</t>
  </si>
  <si>
    <t>pattonjacob@example.org</t>
  </si>
  <si>
    <t>Kelly Mills</t>
  </si>
  <si>
    <t>fullermichael@example.org</t>
  </si>
  <si>
    <t>Kenneth Meza</t>
  </si>
  <si>
    <t>brandon87@example.org</t>
  </si>
  <si>
    <t>Kristi Santiago</t>
  </si>
  <si>
    <t>lynnpeterson@example.net</t>
  </si>
  <si>
    <t>Michael Norman</t>
  </si>
  <si>
    <t>Daniel Phillips</t>
  </si>
  <si>
    <t>pduffy@example.net</t>
  </si>
  <si>
    <t>ygonzales@example.org</t>
  </si>
  <si>
    <t>Kyle Pineda</t>
  </si>
  <si>
    <t>aaron81@example.org</t>
  </si>
  <si>
    <t>Russell Collins</t>
  </si>
  <si>
    <t>hensonmatthew@example.com</t>
  </si>
  <si>
    <t>Christina Bruce</t>
  </si>
  <si>
    <t>linda20@example.org</t>
  </si>
  <si>
    <t>Gabriella Torres</t>
  </si>
  <si>
    <t>melissa35@example.org</t>
  </si>
  <si>
    <t>Gina Day</t>
  </si>
  <si>
    <t>nathanielgonzalez@example.org</t>
  </si>
  <si>
    <t>Sonya Vargas</t>
  </si>
  <si>
    <t>waynejames@example.net</t>
  </si>
  <si>
    <t>Sabrina Kramer</t>
  </si>
  <si>
    <t>christiandiaz@example.org</t>
  </si>
  <si>
    <t>Teresa Richmond</t>
  </si>
  <si>
    <t>paulmorris@example.org</t>
  </si>
  <si>
    <t>Lori Mendez</t>
  </si>
  <si>
    <t>cookdawn@example.org</t>
  </si>
  <si>
    <t>courtneywalker@example.com</t>
  </si>
  <si>
    <t>Ashley Reynolds</t>
  </si>
  <si>
    <t>jose31@example.org</t>
  </si>
  <si>
    <t>Ruben Case</t>
  </si>
  <si>
    <t>millernancy@example.net</t>
  </si>
  <si>
    <t>Melissa Best</t>
  </si>
  <si>
    <t>josephhunt@example.net</t>
  </si>
  <si>
    <t>Diane Day</t>
  </si>
  <si>
    <t>sheltonalexandra@example.net</t>
  </si>
  <si>
    <t>Daniel Jones</t>
  </si>
  <si>
    <t>whitemichelle@example.com</t>
  </si>
  <si>
    <t>Samantha Bradley</t>
  </si>
  <si>
    <t>ryan31@example.com</t>
  </si>
  <si>
    <t>Matthew Henry</t>
  </si>
  <si>
    <t>kaylascott@example.net</t>
  </si>
  <si>
    <t>Bailey Odom</t>
  </si>
  <si>
    <t>john01@example.com</t>
  </si>
  <si>
    <t>Charles Scott</t>
  </si>
  <si>
    <t>hessvicki@example.org</t>
  </si>
  <si>
    <t>kelly94@example.com</t>
  </si>
  <si>
    <t>Brandon Mendoza</t>
  </si>
  <si>
    <t>zday@example.org</t>
  </si>
  <si>
    <t>Jeffrey Ayala</t>
  </si>
  <si>
    <t>jason32@example.org</t>
  </si>
  <si>
    <t>Holly Yates</t>
  </si>
  <si>
    <t>jasonortiz@example.org</t>
  </si>
  <si>
    <t>Jonathan Horton</t>
  </si>
  <si>
    <t>gregoryponce@example.com</t>
  </si>
  <si>
    <t>Kimberly David</t>
  </si>
  <si>
    <t>aaron55@example.org</t>
  </si>
  <si>
    <t>Tina Vega</t>
  </si>
  <si>
    <t>danielpalmer@example.com</t>
  </si>
  <si>
    <t>william39@example.net</t>
  </si>
  <si>
    <t>carpenterjamie@example.net</t>
  </si>
  <si>
    <t>Kara Walls</t>
  </si>
  <si>
    <t>tuckerjoseph@example.com</t>
  </si>
  <si>
    <t>Andrew Robinson</t>
  </si>
  <si>
    <t>justin40@example.org</t>
  </si>
  <si>
    <t>Jeremy Parrish</t>
  </si>
  <si>
    <t>carlsontyler@example.com</t>
  </si>
  <si>
    <t>Ashley Nguyen</t>
  </si>
  <si>
    <t>gabriel81@example.org</t>
  </si>
  <si>
    <t>Misty Mcgee</t>
  </si>
  <si>
    <t>renee18@example.com</t>
  </si>
  <si>
    <t>Brandon Mcclure</t>
  </si>
  <si>
    <t>Johnny Martin</t>
  </si>
  <si>
    <t>Mrs. Denise Chase MD</t>
  </si>
  <si>
    <t>aprilsmith@example.org</t>
  </si>
  <si>
    <t>lmoreno@example.com</t>
  </si>
  <si>
    <t>Edward Tanner</t>
  </si>
  <si>
    <t>emilyhansen@example.net</t>
  </si>
  <si>
    <t>Lisa Moody</t>
  </si>
  <si>
    <t>douglaswarren@example.org</t>
  </si>
  <si>
    <t>masonmelissa@example.com</t>
  </si>
  <si>
    <t>Sergio Martin</t>
  </si>
  <si>
    <t>reginaford@example.com</t>
  </si>
  <si>
    <t>Erica Chapman</t>
  </si>
  <si>
    <t>mackenziemartin@example.net</t>
  </si>
  <si>
    <t>Robin Carlson</t>
  </si>
  <si>
    <t>jameswalters@example.net</t>
  </si>
  <si>
    <t>Nathaniel Robbins</t>
  </si>
  <si>
    <t>evanschad@example.com</t>
  </si>
  <si>
    <t>Cameron Myers</t>
  </si>
  <si>
    <t>glennsusan@example.com</t>
  </si>
  <si>
    <t>Jo Jensen</t>
  </si>
  <si>
    <t>christy63@example.net</t>
  </si>
  <si>
    <t>Carl Chavez</t>
  </si>
  <si>
    <t>carlos07@example.com</t>
  </si>
  <si>
    <t>april56@example.org</t>
  </si>
  <si>
    <t>Brittany Gallagher</t>
  </si>
  <si>
    <t>jacqueline64@example.org</t>
  </si>
  <si>
    <t>gravesjoshua@example.org</t>
  </si>
  <si>
    <t>john00@example.com</t>
  </si>
  <si>
    <t>Dennis Peterson</t>
  </si>
  <si>
    <t>kelleyjoshua@example.org</t>
  </si>
  <si>
    <t>Sharon Lambert</t>
  </si>
  <si>
    <t>eflores@example.com</t>
  </si>
  <si>
    <t>Dr. Cassandra Thomas</t>
  </si>
  <si>
    <t>brenda61@example.net</t>
  </si>
  <si>
    <t>Olivia White</t>
  </si>
  <si>
    <t>yumolly@example.net</t>
  </si>
  <si>
    <t>Troy Huffman</t>
  </si>
  <si>
    <t>brendan87@example.org</t>
  </si>
  <si>
    <t>Connie Rivera</t>
  </si>
  <si>
    <t>mphelps@example.org</t>
  </si>
  <si>
    <t>Crystal Graves</t>
  </si>
  <si>
    <t>hodgesjonathan@example.org</t>
  </si>
  <si>
    <t>Thomas Guzman</t>
  </si>
  <si>
    <t>mandrews@example.net</t>
  </si>
  <si>
    <t>Robert Porter</t>
  </si>
  <si>
    <t>lambwillie@example.com</t>
  </si>
  <si>
    <t>Amanda Lane</t>
  </si>
  <si>
    <t>wrightjohn@example.org</t>
  </si>
  <si>
    <t>Cheryl Stephens</t>
  </si>
  <si>
    <t>smithamber@example.com</t>
  </si>
  <si>
    <t>Erin Norman</t>
  </si>
  <si>
    <t>Amanda Chapman</t>
  </si>
  <si>
    <t>randalltaylor@example.org</t>
  </si>
  <si>
    <t>brenda65@example.org</t>
  </si>
  <si>
    <t>Michelle Stark</t>
  </si>
  <si>
    <t>castropaul@example.com</t>
  </si>
  <si>
    <t>corey44@example.com</t>
  </si>
  <si>
    <t>Jonathan Burton</t>
  </si>
  <si>
    <t>kathleen22@example.com</t>
  </si>
  <si>
    <t>Suzanne Torres</t>
  </si>
  <si>
    <t>richardsonkaitlyn@example.com</t>
  </si>
  <si>
    <t>Diane Fuller</t>
  </si>
  <si>
    <t>timothy36@example.net</t>
  </si>
  <si>
    <t>williamselizabeth@example.com</t>
  </si>
  <si>
    <t>Daniel James</t>
  </si>
  <si>
    <t>daniel16@example.com</t>
  </si>
  <si>
    <t>Allen Wilson</t>
  </si>
  <si>
    <t>wolfevictoria@example.com</t>
  </si>
  <si>
    <t>Shannon Williams</t>
  </si>
  <si>
    <t>vdudley@example.net</t>
  </si>
  <si>
    <t>scummings@example.org</t>
  </si>
  <si>
    <t>Patricia Alexander</t>
  </si>
  <si>
    <t>travishill@example.net</t>
  </si>
  <si>
    <t>Brenda Johnson</t>
  </si>
  <si>
    <t>johnsonjeanne@example.com</t>
  </si>
  <si>
    <t>moranlaura@example.com</t>
  </si>
  <si>
    <t>Roger Lam</t>
  </si>
  <si>
    <t>campbellkaren@example.com</t>
  </si>
  <si>
    <t>Christina Burgess</t>
  </si>
  <si>
    <t>elizabethjackson@example.net</t>
  </si>
  <si>
    <t>Joan Henderson</t>
  </si>
  <si>
    <t>reneebrown@example.org</t>
  </si>
  <si>
    <t>cuevasshawn@example.com</t>
  </si>
  <si>
    <t>bucknathan@example.net</t>
  </si>
  <si>
    <t>james08@example.net</t>
  </si>
  <si>
    <t>Kimberly Richards</t>
  </si>
  <si>
    <t>cgregory@example.com</t>
  </si>
  <si>
    <t>Willie Lloyd</t>
  </si>
  <si>
    <t>richard60@example.net</t>
  </si>
  <si>
    <t>Casey Patterson</t>
  </si>
  <si>
    <t>amandalogan@example.com</t>
  </si>
  <si>
    <t>Rodney Ramsey</t>
  </si>
  <si>
    <t>jenniferthompson@example.net</t>
  </si>
  <si>
    <t>Emily Townsend</t>
  </si>
  <si>
    <t>claytonosborn@example.com</t>
  </si>
  <si>
    <t>Jeffrey Sandoval</t>
  </si>
  <si>
    <t>juan32@example.org</t>
  </si>
  <si>
    <t>Valerie Morgan</t>
  </si>
  <si>
    <t>ewise@example.com</t>
  </si>
  <si>
    <t>Ricardo Norton</t>
  </si>
  <si>
    <t>kathryn74@example.net</t>
  </si>
  <si>
    <t>Miguel Gallagher</t>
  </si>
  <si>
    <t>hartamy@example.net</t>
  </si>
  <si>
    <t>Charlene Wright</t>
  </si>
  <si>
    <t>kcampbell@example.org</t>
  </si>
  <si>
    <t>kristincabrera@example.net</t>
  </si>
  <si>
    <t>heathermunoz@example.org</t>
  </si>
  <si>
    <t>Nathan Green</t>
  </si>
  <si>
    <t>lucasshawn@example.com</t>
  </si>
  <si>
    <t>Mr. Timothy Marquez</t>
  </si>
  <si>
    <t>pamelastewart@example.com</t>
  </si>
  <si>
    <t>Bryan Marshall</t>
  </si>
  <si>
    <t>susan33@example.com</t>
  </si>
  <si>
    <t>jerry75@example.com</t>
  </si>
  <si>
    <t>jonathanjimenez@example.org</t>
  </si>
  <si>
    <t>Joann Elliott</t>
  </si>
  <si>
    <t>simskathy@example.org</t>
  </si>
  <si>
    <t>Mary Krueger</t>
  </si>
  <si>
    <t>thomas22@example.net</t>
  </si>
  <si>
    <t>Natalie Acevedo</t>
  </si>
  <si>
    <t>Louis Ball</t>
  </si>
  <si>
    <t>lauriemitchell@example.org</t>
  </si>
  <si>
    <t>ejackson@example.net</t>
  </si>
  <si>
    <t>Charles Briggs</t>
  </si>
  <si>
    <t>rachel93@example.net</t>
  </si>
  <si>
    <t>Scott Mclaughlin</t>
  </si>
  <si>
    <t>williamsjennifer@example.org</t>
  </si>
  <si>
    <t>Sara Cooper</t>
  </si>
  <si>
    <t>hawkinsjimmy@example.com</t>
  </si>
  <si>
    <t>christopherburns@example.org</t>
  </si>
  <si>
    <t>Adam Morris</t>
  </si>
  <si>
    <t>hrobinson@example.com</t>
  </si>
  <si>
    <t>Christine Knox</t>
  </si>
  <si>
    <t>wlewis@example.com</t>
  </si>
  <si>
    <t>Stephen Gonzales</t>
  </si>
  <si>
    <t>Christopher Khan</t>
  </si>
  <si>
    <t>petersonmisty@example.com</t>
  </si>
  <si>
    <t>tammy11@example.com</t>
  </si>
  <si>
    <t>hdominguez@example.org</t>
  </si>
  <si>
    <t>Raymond Scott</t>
  </si>
  <si>
    <t>helenboyd@example.org</t>
  </si>
  <si>
    <t>Katherine Jacobson</t>
  </si>
  <si>
    <t>hbryant@example.com</t>
  </si>
  <si>
    <t>Carla Ryan</t>
  </si>
  <si>
    <t>vstewart@example.net</t>
  </si>
  <si>
    <t>John Chan</t>
  </si>
  <si>
    <t>gvargas@example.net</t>
  </si>
  <si>
    <t>Donna Carr</t>
  </si>
  <si>
    <t>victorialeonard@example.net</t>
  </si>
  <si>
    <t>Keith Barber</t>
  </si>
  <si>
    <t>brittany57@example.com</t>
  </si>
  <si>
    <t>Colleen Williams</t>
  </si>
  <si>
    <t>Richard Hatfield</t>
  </si>
  <si>
    <t>houselisa@example.org</t>
  </si>
  <si>
    <t>Stephen Wang</t>
  </si>
  <si>
    <t>gbennett@example.net</t>
  </si>
  <si>
    <t>Jared Jones</t>
  </si>
  <si>
    <t>qduke@example.net</t>
  </si>
  <si>
    <t>Steven Vasquez Jr.</t>
  </si>
  <si>
    <t>eyates@example.net</t>
  </si>
  <si>
    <t>Kimberly Montgomery</t>
  </si>
  <si>
    <t>Dawn Hester</t>
  </si>
  <si>
    <t>robertvalenzuela@example.net</t>
  </si>
  <si>
    <t>Erica Smith</t>
  </si>
  <si>
    <t>joneswilliam@example.org</t>
  </si>
  <si>
    <t>Andrew Hughes</t>
  </si>
  <si>
    <t>Melissa Anthony</t>
  </si>
  <si>
    <t>ihart@example.com</t>
  </si>
  <si>
    <t>anitaramsey@example.net</t>
  </si>
  <si>
    <t>Melissa Reed</t>
  </si>
  <si>
    <t>baileyhernandez@example.net</t>
  </si>
  <si>
    <t>Carlos Christensen</t>
  </si>
  <si>
    <t>michelebrady@example.com</t>
  </si>
  <si>
    <t>Ronnie Bond</t>
  </si>
  <si>
    <t>erikaquinn@example.org</t>
  </si>
  <si>
    <t>Bruce Nichols</t>
  </si>
  <si>
    <t>samantha75@example.com</t>
  </si>
  <si>
    <t>Alejandro Rubio</t>
  </si>
  <si>
    <t>christophersantana@example.com</t>
  </si>
  <si>
    <t>benjaminmatthew@example.com</t>
  </si>
  <si>
    <t>Nicholas Rodgers</t>
  </si>
  <si>
    <t>linda90@example.net</t>
  </si>
  <si>
    <t>Evan Harper</t>
  </si>
  <si>
    <t>adamcurry@example.com</t>
  </si>
  <si>
    <t>Anne Myers</t>
  </si>
  <si>
    <t>jeremiah90@example.org</t>
  </si>
  <si>
    <t>Aaron Howard</t>
  </si>
  <si>
    <t>melissa99@example.net</t>
  </si>
  <si>
    <t>Cameron Mitchell</t>
  </si>
  <si>
    <t>campbellcheryl@example.org</t>
  </si>
  <si>
    <t>Lisa Moreno</t>
  </si>
  <si>
    <t>lwatson@example.com</t>
  </si>
  <si>
    <t>meganhamilton@example.org</t>
  </si>
  <si>
    <t>Robert Price</t>
  </si>
  <si>
    <t>martinezjamie@example.net</t>
  </si>
  <si>
    <t>Gregory Scott</t>
  </si>
  <si>
    <t>vincent66@example.org</t>
  </si>
  <si>
    <t>Mrs. Elizabeth Brennan</t>
  </si>
  <si>
    <t>shanesmith@example.org</t>
  </si>
  <si>
    <t>Isaiah Kelly</t>
  </si>
  <si>
    <t>Wesley Pratt</t>
  </si>
  <si>
    <t>Mr. David Smith DDS</t>
  </si>
  <si>
    <t>sarah01@example.com</t>
  </si>
  <si>
    <t>Kaitlin Wilcox</t>
  </si>
  <si>
    <t>tmorse@example.org</t>
  </si>
  <si>
    <t>April Miller PhD</t>
  </si>
  <si>
    <t>kflores@example.net</t>
  </si>
  <si>
    <t>Dawn Ramirez</t>
  </si>
  <si>
    <t>douglasfloyd@example.org</t>
  </si>
  <si>
    <t>Jimmy Atkins</t>
  </si>
  <si>
    <t>richard84@example.org</t>
  </si>
  <si>
    <t>Catherine Miller</t>
  </si>
  <si>
    <t>williamjones@example.com</t>
  </si>
  <si>
    <t>Julie Mason</t>
  </si>
  <si>
    <t>emily41@example.org</t>
  </si>
  <si>
    <t>Lori Martin</t>
  </si>
  <si>
    <t>fernandezpaula@example.com</t>
  </si>
  <si>
    <t>Christopher Cardenas</t>
  </si>
  <si>
    <t>xtaylor@example.net</t>
  </si>
  <si>
    <t>lambertdavid@example.org</t>
  </si>
  <si>
    <t>Cheryl Greene</t>
  </si>
  <si>
    <t>virginia98@example.org</t>
  </si>
  <si>
    <t>Jeff Spencer</t>
  </si>
  <si>
    <t>weavercole@example.net</t>
  </si>
  <si>
    <t>Roger Sanders</t>
  </si>
  <si>
    <t>reyespaul@example.net</t>
  </si>
  <si>
    <t>Elizabeth Long</t>
  </si>
  <si>
    <t>sydney78@example.com</t>
  </si>
  <si>
    <t>Megan Johnson</t>
  </si>
  <si>
    <t>darrenbush@example.com</t>
  </si>
  <si>
    <t>Gary Cummings</t>
  </si>
  <si>
    <t>sandrawilliams@example.com</t>
  </si>
  <si>
    <t>christine56@example.org</t>
  </si>
  <si>
    <t>Antonio Baker</t>
  </si>
  <si>
    <t>brookskeith@example.org</t>
  </si>
  <si>
    <t>allison15@example.org</t>
  </si>
  <si>
    <t>Vanessa Daniels</t>
  </si>
  <si>
    <t>andersoncassandra@example.com</t>
  </si>
  <si>
    <t>Jordan Perry</t>
  </si>
  <si>
    <t>taylor35@example.org</t>
  </si>
  <si>
    <t>Andrea King</t>
  </si>
  <si>
    <t>adamgray@example.com</t>
  </si>
  <si>
    <t>Nathaniel Vazquez</t>
  </si>
  <si>
    <t>brian46@example.net</t>
  </si>
  <si>
    <t>Drew Murphy</t>
  </si>
  <si>
    <t>udoyle@example.org</t>
  </si>
  <si>
    <t>Dr. Laura Cannon</t>
  </si>
  <si>
    <t>oholloway@example.com</t>
  </si>
  <si>
    <t>leevanessa@example.net</t>
  </si>
  <si>
    <t>Timothy Hodges</t>
  </si>
  <si>
    <t>crystal76@example.com</t>
  </si>
  <si>
    <t>Thomas Rodriguez</t>
  </si>
  <si>
    <t>laurenenglish@example.net</t>
  </si>
  <si>
    <t>Donna Collins</t>
  </si>
  <si>
    <t>williamstimothy@example.org</t>
  </si>
  <si>
    <t>Scott Perry</t>
  </si>
  <si>
    <t>oneilljames@example.com</t>
  </si>
  <si>
    <t>Brian Welch</t>
  </si>
  <si>
    <t>zduffy@example.org</t>
  </si>
  <si>
    <t>Theresa Tran</t>
  </si>
  <si>
    <t>craigwhite@example.com</t>
  </si>
  <si>
    <t>kathleencoleman@example.org</t>
  </si>
  <si>
    <t>jford@example.net</t>
  </si>
  <si>
    <t>Ryan Harrison</t>
  </si>
  <si>
    <t>escott@example.com</t>
  </si>
  <si>
    <t>Nicole Ashley</t>
  </si>
  <si>
    <t>lmartin@example.org</t>
  </si>
  <si>
    <t>Jennifer Hunter</t>
  </si>
  <si>
    <t>Alicia Lewis</t>
  </si>
  <si>
    <t>dsellers@example.net</t>
  </si>
  <si>
    <t>Tanner Dickerson</t>
  </si>
  <si>
    <t>brownandrew@example.com</t>
  </si>
  <si>
    <t>Hayley Cruz</t>
  </si>
  <si>
    <t>nfrederick@example.org</t>
  </si>
  <si>
    <t>Matthew Cummings</t>
  </si>
  <si>
    <t>Tammy Neal</t>
  </si>
  <si>
    <t>nolansamantha@example.org</t>
  </si>
  <si>
    <t>Mr. Trevor Arnold MD</t>
  </si>
  <si>
    <t>eramirez@example.net</t>
  </si>
  <si>
    <t>Michael Good</t>
  </si>
  <si>
    <t>smithkelly@example.com</t>
  </si>
  <si>
    <t>Vickie Brown</t>
  </si>
  <si>
    <t>maureen27@example.org</t>
  </si>
  <si>
    <t>David Downs</t>
  </si>
  <si>
    <t>uwalker@example.net</t>
  </si>
  <si>
    <t>Emily Miranda</t>
  </si>
  <si>
    <t>travis13@example.com</t>
  </si>
  <si>
    <t>Rebecca Wright</t>
  </si>
  <si>
    <t>kimberly97@example.net</t>
  </si>
  <si>
    <t>Barbara French</t>
  </si>
  <si>
    <t>leelaura@example.org</t>
  </si>
  <si>
    <t>catherine26@example.net</t>
  </si>
  <si>
    <t>John Alvarez</t>
  </si>
  <si>
    <t>rachael82@example.org</t>
  </si>
  <si>
    <t>caroline62@example.net</t>
  </si>
  <si>
    <t>christinepayne@example.com</t>
  </si>
  <si>
    <t>Tyler Fritz</t>
  </si>
  <si>
    <t>conniebenton@example.net</t>
  </si>
  <si>
    <t>Ms. Tara Hopkins MD</t>
  </si>
  <si>
    <t>jeffrey34@example.net</t>
  </si>
  <si>
    <t>Julia Johnston</t>
  </si>
  <si>
    <t>phillip17@example.net</t>
  </si>
  <si>
    <t>Kimberly Barrera</t>
  </si>
  <si>
    <t>Dr. Dylan Richmond</t>
  </si>
  <si>
    <t>jessica49@example.org</t>
  </si>
  <si>
    <t>Helen Rivera</t>
  </si>
  <si>
    <t>higginslaura@example.net</t>
  </si>
  <si>
    <t>Laura Chavez</t>
  </si>
  <si>
    <t>ashley12@example.com</t>
  </si>
  <si>
    <t>Deanna Burton</t>
  </si>
  <si>
    <t>annaedwards@example.com</t>
  </si>
  <si>
    <t>Michelle Donovan</t>
  </si>
  <si>
    <t>Joshua Pugh</t>
  </si>
  <si>
    <t>tyler59@example.net</t>
  </si>
  <si>
    <t>Dana Lucero</t>
  </si>
  <si>
    <t>chadbrooks@example.net</t>
  </si>
  <si>
    <t>Sarah Reynolds</t>
  </si>
  <si>
    <t>howardjeffrey@example.org</t>
  </si>
  <si>
    <t>Manuel Campbell</t>
  </si>
  <si>
    <t>wernerjillian@example.org</t>
  </si>
  <si>
    <t>Andrew Morales</t>
  </si>
  <si>
    <t>sharonrodriguez@example.org</t>
  </si>
  <si>
    <t>Jeremiah Richardson</t>
  </si>
  <si>
    <t>Luke Thomas</t>
  </si>
  <si>
    <t>brianrogers@example.org</t>
  </si>
  <si>
    <t>Ronnie Stark</t>
  </si>
  <si>
    <t>levimcgrath@example.com</t>
  </si>
  <si>
    <t>Charles Blackburn</t>
  </si>
  <si>
    <t>bradley87@example.net</t>
  </si>
  <si>
    <t>Theresa Shaw</t>
  </si>
  <si>
    <t>maryschmidt@example.org</t>
  </si>
  <si>
    <t>ryancarter@example.net</t>
  </si>
  <si>
    <t>brownmitchell@example.com</t>
  </si>
  <si>
    <t>Danielle Myers</t>
  </si>
  <si>
    <t>melliott@example.com</t>
  </si>
  <si>
    <t>williamssarah@example.com</t>
  </si>
  <si>
    <t>James Padilla</t>
  </si>
  <si>
    <t>george97@example.org</t>
  </si>
  <si>
    <t>Kayla Harris</t>
  </si>
  <si>
    <t>conradkaren@example.net</t>
  </si>
  <si>
    <t>Travis Smith</t>
  </si>
  <si>
    <t>steven70@example.net</t>
  </si>
  <si>
    <t>Mr. Ernest Santana</t>
  </si>
  <si>
    <t>jesusbaker@example.net</t>
  </si>
  <si>
    <t>Luke Farrell</t>
  </si>
  <si>
    <t>brownandrea@example.net</t>
  </si>
  <si>
    <t>clarkkimberly@example.net</t>
  </si>
  <si>
    <t>Leonard Robinson</t>
  </si>
  <si>
    <t>Jason Garcia</t>
  </si>
  <si>
    <t>Sarah Randall</t>
  </si>
  <si>
    <t>sallyfleming@example.com</t>
  </si>
  <si>
    <t>Rebecca Perez</t>
  </si>
  <si>
    <t>marythompson@example.net</t>
  </si>
  <si>
    <t>gayrachel@example.org</t>
  </si>
  <si>
    <t>Sydney Blair</t>
  </si>
  <si>
    <t>matthew06@example.com</t>
  </si>
  <si>
    <t>Melissa Wood</t>
  </si>
  <si>
    <t>Joseph Perry</t>
  </si>
  <si>
    <t>jeffrey10@example.net</t>
  </si>
  <si>
    <t>Dakota Shaw</t>
  </si>
  <si>
    <t>kristincoffey@example.net</t>
  </si>
  <si>
    <t>Candice Salazar</t>
  </si>
  <si>
    <t>montgomerygrace@example.org</t>
  </si>
  <si>
    <t>Stephen Dickson</t>
  </si>
  <si>
    <t>Austin Daniels</t>
  </si>
  <si>
    <t>kimberlyhernandez@example.org</t>
  </si>
  <si>
    <t>Olivia Taylor</t>
  </si>
  <si>
    <t>steve07@example.com</t>
  </si>
  <si>
    <t>Mrs. Jaime Torres MD</t>
  </si>
  <si>
    <t>angela74@example.net</t>
  </si>
  <si>
    <t>Whitney Harrison</t>
  </si>
  <si>
    <t>timothy14@example.net</t>
  </si>
  <si>
    <t>laura28@example.com</t>
  </si>
  <si>
    <t>Sharon Petty</t>
  </si>
  <si>
    <t>lauren68@example.net</t>
  </si>
  <si>
    <t>stevenali@example.com</t>
  </si>
  <si>
    <t>Jean Wells</t>
  </si>
  <si>
    <t>whitejohn@example.com</t>
  </si>
  <si>
    <t>Christy Walker</t>
  </si>
  <si>
    <t>scott56@example.org</t>
  </si>
  <si>
    <t>Stacy Lewis</t>
  </si>
  <si>
    <t>smithkurt@example.org</t>
  </si>
  <si>
    <t>Mrs. Andrea Dean DDS</t>
  </si>
  <si>
    <t>ginawade@example.net</t>
  </si>
  <si>
    <t>rebecca17@example.net</t>
  </si>
  <si>
    <t>Nicholas Sutton</t>
  </si>
  <si>
    <t>Timothy Moore</t>
  </si>
  <si>
    <t>tannerdavid@example.com</t>
  </si>
  <si>
    <t>ashley53@example.org</t>
  </si>
  <si>
    <t>Bradley Lopez</t>
  </si>
  <si>
    <t>katrina34@example.net</t>
  </si>
  <si>
    <t>elizabeth66@example.org</t>
  </si>
  <si>
    <t>Amanda Poole</t>
  </si>
  <si>
    <t>millercorey@example.net</t>
  </si>
  <si>
    <t>Carolyn Zhang</t>
  </si>
  <si>
    <t>howardjesus@example.com</t>
  </si>
  <si>
    <t>Brian Bowers</t>
  </si>
  <si>
    <t>robertsdaniel@example.org</t>
  </si>
  <si>
    <t>William Peters</t>
  </si>
  <si>
    <t>lisa12@example.com</t>
  </si>
  <si>
    <t>Jacqueline Castaneda</t>
  </si>
  <si>
    <t>stefanie18@example.org</t>
  </si>
  <si>
    <t>Danielle Avila</t>
  </si>
  <si>
    <t>russelljoseph@example.net</t>
  </si>
  <si>
    <t>Nicole Munoz</t>
  </si>
  <si>
    <t>herringmelissa@example.com</t>
  </si>
  <si>
    <t>jacksondanielle@example.org</t>
  </si>
  <si>
    <t>Katherine Rasmussen</t>
  </si>
  <si>
    <t>lindsay11@example.org</t>
  </si>
  <si>
    <t>Monica Ramirez</t>
  </si>
  <si>
    <t>lnelson@example.net</t>
  </si>
  <si>
    <t>Kirsten Walker</t>
  </si>
  <si>
    <t>Eric King</t>
  </si>
  <si>
    <t>Lindsay Becker</t>
  </si>
  <si>
    <t>derek96@example.org</t>
  </si>
  <si>
    <t>Holly Gonzalez</t>
  </si>
  <si>
    <t>lisagomez@example.net</t>
  </si>
  <si>
    <t>Alexander Wright</t>
  </si>
  <si>
    <t>david78@example.net</t>
  </si>
  <si>
    <t>Jillian King</t>
  </si>
  <si>
    <t>cranekenneth@example.com</t>
  </si>
  <si>
    <t>carrie81@example.net</t>
  </si>
  <si>
    <t>Edward Richards</t>
  </si>
  <si>
    <t>jilldavis@example.org</t>
  </si>
  <si>
    <t>Kelly Rosario</t>
  </si>
  <si>
    <t>dwhite@example.com</t>
  </si>
  <si>
    <t>dcruz@example.net</t>
  </si>
  <si>
    <t>Brian Kelley</t>
  </si>
  <si>
    <t>janepierce@example.net</t>
  </si>
  <si>
    <t>hillmichelle@example.com</t>
  </si>
  <si>
    <t>castanedapaul@example.net</t>
  </si>
  <si>
    <t>Antonio Silva</t>
  </si>
  <si>
    <t>michaelmccoy@example.net</t>
  </si>
  <si>
    <t>justin66@example.com</t>
  </si>
  <si>
    <t>Cindy Whitehead</t>
  </si>
  <si>
    <t>sara49@example.com</t>
  </si>
  <si>
    <t>ihansen@example.org</t>
  </si>
  <si>
    <t>Monica Vargas</t>
  </si>
  <si>
    <t>belindaward@example.net</t>
  </si>
  <si>
    <t>wilsonjessica@example.net</t>
  </si>
  <si>
    <t>Rhonda Grant</t>
  </si>
  <si>
    <t>edwardsoscar@example.net</t>
  </si>
  <si>
    <t>Emily Cole</t>
  </si>
  <si>
    <t>victoriaclark@example.org</t>
  </si>
  <si>
    <t>Nicholas Wilson</t>
  </si>
  <si>
    <t>lbray@example.com</t>
  </si>
  <si>
    <t>Evan Andrews</t>
  </si>
  <si>
    <t>Danielle Stephens</t>
  </si>
  <si>
    <t>bwallace@example.com</t>
  </si>
  <si>
    <t>Courtney Davidson</t>
  </si>
  <si>
    <t>joseph16@example.org</t>
  </si>
  <si>
    <t>Yolanda Mendez</t>
  </si>
  <si>
    <t>lorrainewatkins@example.net</t>
  </si>
  <si>
    <t>Crystal Bryant</t>
  </si>
  <si>
    <t>emilyray@example.com</t>
  </si>
  <si>
    <t>Dustin Flores</t>
  </si>
  <si>
    <t>zhester@example.net</t>
  </si>
  <si>
    <t>Scott Jacobs</t>
  </si>
  <si>
    <t>samuel53@example.com</t>
  </si>
  <si>
    <t>Christine Lee</t>
  </si>
  <si>
    <t>ryan01@example.com</t>
  </si>
  <si>
    <t>Timothy Burton</t>
  </si>
  <si>
    <t>jeffreythomas@example.net</t>
  </si>
  <si>
    <t>williamrobinson@example.org</t>
  </si>
  <si>
    <t>Lauren Mendez</t>
  </si>
  <si>
    <t>william88@example.org</t>
  </si>
  <si>
    <t>Katherine Mcdaniel</t>
  </si>
  <si>
    <t>ihood@example.com</t>
  </si>
  <si>
    <t>Ian Kelly</t>
  </si>
  <si>
    <t>christinasimpson@example.net</t>
  </si>
  <si>
    <t>prestonjoshua@example.org</t>
  </si>
  <si>
    <t>Sara Oneill</t>
  </si>
  <si>
    <t>Carrie Jackson</t>
  </si>
  <si>
    <t>jonesjeffrey@example.org</t>
  </si>
  <si>
    <t>Carly Howard</t>
  </si>
  <si>
    <t>jennifer44@example.org</t>
  </si>
  <si>
    <t>Earl Wiggins</t>
  </si>
  <si>
    <t>icruz@example.org</t>
  </si>
  <si>
    <t>Lori Hansen</t>
  </si>
  <si>
    <t>donald45@example.com</t>
  </si>
  <si>
    <t>Carlos Greene</t>
  </si>
  <si>
    <t>iduncan@example.net</t>
  </si>
  <si>
    <t>Jeremy Yu</t>
  </si>
  <si>
    <t>dhamilton@example.net</t>
  </si>
  <si>
    <t>marklarson@example.com</t>
  </si>
  <si>
    <t>Ryan Cox</t>
  </si>
  <si>
    <t>ybarton@example.org</t>
  </si>
  <si>
    <t>Cynthia Huffman</t>
  </si>
  <si>
    <t>holmesshane@example.org</t>
  </si>
  <si>
    <t>scottbowen@example.org</t>
  </si>
  <si>
    <t>chavezcathy@example.com</t>
  </si>
  <si>
    <t>Ronald Savage</t>
  </si>
  <si>
    <t>jamessilva@example.net</t>
  </si>
  <si>
    <t>Cheryl Frye</t>
  </si>
  <si>
    <t>rachel69@example.net</t>
  </si>
  <si>
    <t>Ms. Kimberly Romero</t>
  </si>
  <si>
    <t>josephburke@example.org</t>
  </si>
  <si>
    <t>Miguel Burnett</t>
  </si>
  <si>
    <t>andrewjohnson@example.net</t>
  </si>
  <si>
    <t>Ashley Kane</t>
  </si>
  <si>
    <t>robinsonallison@example.com</t>
  </si>
  <si>
    <t>Janice Berry</t>
  </si>
  <si>
    <t>rojasgary@example.net</t>
  </si>
  <si>
    <t>Derek Mercado</t>
  </si>
  <si>
    <t>Barbara Cabrera</t>
  </si>
  <si>
    <t>caroline31@example.org</t>
  </si>
  <si>
    <t>susan30@example.net</t>
  </si>
  <si>
    <t>Nathan Ellis</t>
  </si>
  <si>
    <t>schwartzbrittany@example.net</t>
  </si>
  <si>
    <t>Craig Reynolds</t>
  </si>
  <si>
    <t>margaret38@example.org</t>
  </si>
  <si>
    <t>Dr. Terrance Reid</t>
  </si>
  <si>
    <t>Jeremy Sloan</t>
  </si>
  <si>
    <t>sheilaadams@example.net</t>
  </si>
  <si>
    <t>Mr. Kevin Johnson</t>
  </si>
  <si>
    <t>gutierrezgary@example.net</t>
  </si>
  <si>
    <t>Jermaine Jones</t>
  </si>
  <si>
    <t>cconley@example.net</t>
  </si>
  <si>
    <t>James Young</t>
  </si>
  <si>
    <t>phillip47@example.org</t>
  </si>
  <si>
    <t>Ruben Jones</t>
  </si>
  <si>
    <t>gordonzachary@example.org</t>
  </si>
  <si>
    <t>Angela Lawrence</t>
  </si>
  <si>
    <t>jodigomez@example.com</t>
  </si>
  <si>
    <t>Isaiah Shields</t>
  </si>
  <si>
    <t>marymitchell@example.org</t>
  </si>
  <si>
    <t>Brett Weber</t>
  </si>
  <si>
    <t>ian53@example.org</t>
  </si>
  <si>
    <t>qmckenzie@example.net</t>
  </si>
  <si>
    <t>russellcollins@example.org</t>
  </si>
  <si>
    <t>Mrs. Theresa Shaw</t>
  </si>
  <si>
    <t>wilsonsylvia@example.org</t>
  </si>
  <si>
    <t>Benjamin Booker</t>
  </si>
  <si>
    <t>melvin00@example.org</t>
  </si>
  <si>
    <t>Haley Brown</t>
  </si>
  <si>
    <t>zunigabradley@example.net</t>
  </si>
  <si>
    <t>Corey Sampson</t>
  </si>
  <si>
    <t>jillconway@example.org</t>
  </si>
  <si>
    <t>Trevor Velazquez</t>
  </si>
  <si>
    <t>James Villanueva</t>
  </si>
  <si>
    <t>coopermichael@example.org</t>
  </si>
  <si>
    <t>Jacqueline Hernandez</t>
  </si>
  <si>
    <t>kmoran@example.com</t>
  </si>
  <si>
    <t>Harry Nolan</t>
  </si>
  <si>
    <t>Erin Mills</t>
  </si>
  <si>
    <t>andersonisaiah@example.net</t>
  </si>
  <si>
    <t>Erin Williams MD</t>
  </si>
  <si>
    <t>kathymartin@example.com</t>
  </si>
  <si>
    <t>Bruce Matthews</t>
  </si>
  <si>
    <t>joshuacooper@example.net</t>
  </si>
  <si>
    <t>Kelly Joseph</t>
  </si>
  <si>
    <t>thomasgarrett@example.com</t>
  </si>
  <si>
    <t>Michelle Barber</t>
  </si>
  <si>
    <t>richardmendez@example.com</t>
  </si>
  <si>
    <t>Gabrielle Cummings</t>
  </si>
  <si>
    <t>zmack@example.net</t>
  </si>
  <si>
    <t>Nathaniel Ryan</t>
  </si>
  <si>
    <t>Alan Klein</t>
  </si>
  <si>
    <t>iboyer@example.net</t>
  </si>
  <si>
    <t>mark07@example.org</t>
  </si>
  <si>
    <t>John Solis</t>
  </si>
  <si>
    <t>william80@example.com</t>
  </si>
  <si>
    <t>Kenneth Bruce</t>
  </si>
  <si>
    <t>fbriggs@example.com</t>
  </si>
  <si>
    <t>Tina Page</t>
  </si>
  <si>
    <t>rosshoffman@example.org</t>
  </si>
  <si>
    <t>Jessica Hammond</t>
  </si>
  <si>
    <t>paulbryant@example.com</t>
  </si>
  <si>
    <t>William Perry</t>
  </si>
  <si>
    <t>phillipsbruce@example.net</t>
  </si>
  <si>
    <t>Kristine Carrillo</t>
  </si>
  <si>
    <t>riverschristine@example.com</t>
  </si>
  <si>
    <t>Tonya Lee</t>
  </si>
  <si>
    <t>smithrebecca@example.net</t>
  </si>
  <si>
    <t>Leslie York</t>
  </si>
  <si>
    <t>barbarasummers@example.com</t>
  </si>
  <si>
    <t>Alicia Carlson</t>
  </si>
  <si>
    <t>thomasowens@example.org</t>
  </si>
  <si>
    <t>Joshua Guzman II</t>
  </si>
  <si>
    <t>turneramy@example.net</t>
  </si>
  <si>
    <t>Samantha Owens</t>
  </si>
  <si>
    <t>christinecase@example.org</t>
  </si>
  <si>
    <t>james71@example.com</t>
  </si>
  <si>
    <t>Dawn Herrera</t>
  </si>
  <si>
    <t>medinajoshua@example.com</t>
  </si>
  <si>
    <t>Christopher Richards</t>
  </si>
  <si>
    <t>sherricarr@example.org</t>
  </si>
  <si>
    <t>Danielle Winters</t>
  </si>
  <si>
    <t>oscar55@example.org</t>
  </si>
  <si>
    <t>nicholsdebra@example.com</t>
  </si>
  <si>
    <t>Alfred Banks</t>
  </si>
  <si>
    <t>yescobar@example.org</t>
  </si>
  <si>
    <t>Jeremy Carr</t>
  </si>
  <si>
    <t>lynchrobert@example.com</t>
  </si>
  <si>
    <t>alyssa70@example.com</t>
  </si>
  <si>
    <t>Vincent Benton</t>
  </si>
  <si>
    <t>franciscowalker@example.com</t>
  </si>
  <si>
    <t>Gabriel Mcfarland</t>
  </si>
  <si>
    <t>ccopeland@example.net</t>
  </si>
  <si>
    <t>Rita Kaufman</t>
  </si>
  <si>
    <t>brittanywilliams@example.net</t>
  </si>
  <si>
    <t>Debra Booker</t>
  </si>
  <si>
    <t>umiranda@example.com</t>
  </si>
  <si>
    <t>Jaime Schultz</t>
  </si>
  <si>
    <t>Brandon Stein</t>
  </si>
  <si>
    <t>ryanatkinson@example.net</t>
  </si>
  <si>
    <t>Jason Tran</t>
  </si>
  <si>
    <t>stacy40@example.net</t>
  </si>
  <si>
    <t>Dawn Lewis</t>
  </si>
  <si>
    <t>maria95@example.net</t>
  </si>
  <si>
    <t>Jamie Adams</t>
  </si>
  <si>
    <t>davenportsamantha@example.org</t>
  </si>
  <si>
    <t>Susan Johnson</t>
  </si>
  <si>
    <t>stephanie27@example.net</t>
  </si>
  <si>
    <t>Brittany Yates</t>
  </si>
  <si>
    <t>rhondamoore@example.com</t>
  </si>
  <si>
    <t>Michael Nash</t>
  </si>
  <si>
    <t>matthew82@example.net</t>
  </si>
  <si>
    <t>Cheyenne Moon</t>
  </si>
  <si>
    <t>Sharon Schroeder</t>
  </si>
  <si>
    <t>bsoto@example.org</t>
  </si>
  <si>
    <t>Betty Campbell</t>
  </si>
  <si>
    <t>susan76@example.org</t>
  </si>
  <si>
    <t>Jaime Moses</t>
  </si>
  <si>
    <t>Jesse Adams</t>
  </si>
  <si>
    <t>Thomas Mosley</t>
  </si>
  <si>
    <t>andrew66@example.com</t>
  </si>
  <si>
    <t>Jeffrey Hoffman</t>
  </si>
  <si>
    <t>nicholashoward@example.org</t>
  </si>
  <si>
    <t>Jared Farley</t>
  </si>
  <si>
    <t>tshort@example.net</t>
  </si>
  <si>
    <t>shelia85@example.net</t>
  </si>
  <si>
    <t>Courtney Dougherty</t>
  </si>
  <si>
    <t>gonzalezmichael@example.org</t>
  </si>
  <si>
    <t>Christopher Montoya</t>
  </si>
  <si>
    <t>jose58@example.net</t>
  </si>
  <si>
    <t>kelseywallace@example.org</t>
  </si>
  <si>
    <t>Brian Rich</t>
  </si>
  <si>
    <t>ecobb@example.org</t>
  </si>
  <si>
    <t>Manuel Barr</t>
  </si>
  <si>
    <t>wangmatthew@example.org</t>
  </si>
  <si>
    <t>Elizabeth Calderon</t>
  </si>
  <si>
    <t>Karen Dalton</t>
  </si>
  <si>
    <t>david34@example.com</t>
  </si>
  <si>
    <t>Brian Harris</t>
  </si>
  <si>
    <t>sarabrock@example.org</t>
  </si>
  <si>
    <t>Suzanne Taylor</t>
  </si>
  <si>
    <t>brownlaura@example.org</t>
  </si>
  <si>
    <t>lawrence80@example.org</t>
  </si>
  <si>
    <t>mperez@example.org</t>
  </si>
  <si>
    <t>Beth Garrett</t>
  </si>
  <si>
    <t>gjohnston@example.net</t>
  </si>
  <si>
    <t>Jack Ross</t>
  </si>
  <si>
    <t>Stephanie Tate</t>
  </si>
  <si>
    <t>jimenezrichard@example.com</t>
  </si>
  <si>
    <t>Courtney Gillespie</t>
  </si>
  <si>
    <t>justin02@example.net</t>
  </si>
  <si>
    <t>Savannah Bauer</t>
  </si>
  <si>
    <t>andersondavid@example.net</t>
  </si>
  <si>
    <t>Brett Willis</t>
  </si>
  <si>
    <t>uleonard@example.net</t>
  </si>
  <si>
    <t>Sherri Frazier</t>
  </si>
  <si>
    <t>baileywilliam@example.com</t>
  </si>
  <si>
    <t>Kyle Clark</t>
  </si>
  <si>
    <t>pmartin@example.org</t>
  </si>
  <si>
    <t>Grant Davis</t>
  </si>
  <si>
    <t>keith93@example.com</t>
  </si>
  <si>
    <t>Chad Yates</t>
  </si>
  <si>
    <t>nathansmith@example.net</t>
  </si>
  <si>
    <t>William Carpenter</t>
  </si>
  <si>
    <t>gbailey@example.org</t>
  </si>
  <si>
    <t>Chad Cooper</t>
  </si>
  <si>
    <t>michaelbrooks@example.com</t>
  </si>
  <si>
    <t>Christine Robertson</t>
  </si>
  <si>
    <t>pierceedward@example.org</t>
  </si>
  <si>
    <t>apage@example.com</t>
  </si>
  <si>
    <t>Teresa Stewart</t>
  </si>
  <si>
    <t>christinehorn@example.net</t>
  </si>
  <si>
    <t>Jasmine Holt</t>
  </si>
  <si>
    <t>abennett@example.com</t>
  </si>
  <si>
    <t>Darrell Powell</t>
  </si>
  <si>
    <t>wmckay@example.com</t>
  </si>
  <si>
    <t>Deborah Santiago</t>
  </si>
  <si>
    <t>kristen40@example.net</t>
  </si>
  <si>
    <t>reidlisa@example.org</t>
  </si>
  <si>
    <t>Richard Skinner</t>
  </si>
  <si>
    <t>gallegosjames@example.org</t>
  </si>
  <si>
    <t>Harold Williams</t>
  </si>
  <si>
    <t>xavier45@example.com</t>
  </si>
  <si>
    <t>Erik Myers</t>
  </si>
  <si>
    <t>kevinvaughn@example.com</t>
  </si>
  <si>
    <t>Melanie Merritt</t>
  </si>
  <si>
    <t>jasonbrown@example.net</t>
  </si>
  <si>
    <t>brandon61@example.net</t>
  </si>
  <si>
    <t>Ashley Clark</t>
  </si>
  <si>
    <t>zbrooks@example.net</t>
  </si>
  <si>
    <t>Kimberly Ortiz</t>
  </si>
  <si>
    <t>richardsonrichard@example.org</t>
  </si>
  <si>
    <t>Wendy Jackson</t>
  </si>
  <si>
    <t>joseph05@example.com</t>
  </si>
  <si>
    <t>Isabella Benson</t>
  </si>
  <si>
    <t>taylorellen@example.net</t>
  </si>
  <si>
    <t>Renee Hurst</t>
  </si>
  <si>
    <t>vcurry@example.net</t>
  </si>
  <si>
    <t>Anthony Hutchinson</t>
  </si>
  <si>
    <t>bennettdean@example.net</t>
  </si>
  <si>
    <t>Matthew Ruiz</t>
  </si>
  <si>
    <t>wrightlacey@example.com</t>
  </si>
  <si>
    <t>Rhonda Jones</t>
  </si>
  <si>
    <t>Christopher Winters</t>
  </si>
  <si>
    <t>stephaniewood@example.net</t>
  </si>
  <si>
    <t>Brett Snow</t>
  </si>
  <si>
    <t>robert67@example.org</t>
  </si>
  <si>
    <t>April Keith</t>
  </si>
  <si>
    <t>Misty Marshall</t>
  </si>
  <si>
    <t>lopezcynthia@example.net</t>
  </si>
  <si>
    <t>Andrew Hogan Jr.</t>
  </si>
  <si>
    <t>mosesjames@example.net</t>
  </si>
  <si>
    <t>kenneth72@example.com</t>
  </si>
  <si>
    <t>jamescontreras@example.com</t>
  </si>
  <si>
    <t>Brenda Mills</t>
  </si>
  <si>
    <t>michael42@example.org</t>
  </si>
  <si>
    <t>Matthew Ochoa</t>
  </si>
  <si>
    <t>linda95@example.com</t>
  </si>
  <si>
    <t>Phyllis Pena</t>
  </si>
  <si>
    <t>guzmanjennifer@example.org</t>
  </si>
  <si>
    <t>bsexton@example.com</t>
  </si>
  <si>
    <t>Frederick James DDS</t>
  </si>
  <si>
    <t>matthew24@example.net</t>
  </si>
  <si>
    <t>Kristen Anderson</t>
  </si>
  <si>
    <t>kirbytimothy@example.net</t>
  </si>
  <si>
    <t>timothy09@example.com</t>
  </si>
  <si>
    <t>Michelle Hall</t>
  </si>
  <si>
    <t>pittmanholly@example.net</t>
  </si>
  <si>
    <t>Frank Arias</t>
  </si>
  <si>
    <t>jason33@example.net</t>
  </si>
  <si>
    <t>Alejandro Walls</t>
  </si>
  <si>
    <t>dennis09@example.org</t>
  </si>
  <si>
    <t>Scott Torres</t>
  </si>
  <si>
    <t>jameshall@example.com</t>
  </si>
  <si>
    <t>Robert Arellano</t>
  </si>
  <si>
    <t>imoore@example.org</t>
  </si>
  <si>
    <t>Christopher Carter</t>
  </si>
  <si>
    <t>kristina53@example.com</t>
  </si>
  <si>
    <t>Micheal Luna</t>
  </si>
  <si>
    <t>sheltonthomas@example.com</t>
  </si>
  <si>
    <t>Patricia Dunn</t>
  </si>
  <si>
    <t>hgutierrez@example.org</t>
  </si>
  <si>
    <t>stephanie48@example.net</t>
  </si>
  <si>
    <t>Daniel Daniels</t>
  </si>
  <si>
    <t>vmyers@example.org</t>
  </si>
  <si>
    <t>Lawrence Rojas</t>
  </si>
  <si>
    <t>llindsey@example.net</t>
  </si>
  <si>
    <t>jeffrey12@example.net</t>
  </si>
  <si>
    <t>Mark Walker</t>
  </si>
  <si>
    <t>bbailey@example.org</t>
  </si>
  <si>
    <t>qgrant@example.net</t>
  </si>
  <si>
    <t>Cheyenne Shea</t>
  </si>
  <si>
    <t>cynthia38@example.net</t>
  </si>
  <si>
    <t>Kathryn Hill</t>
  </si>
  <si>
    <t>munozheather@example.org</t>
  </si>
  <si>
    <t>Craig Haynes</t>
  </si>
  <si>
    <t>kristy40@example.com</t>
  </si>
  <si>
    <t>Edward Henry</t>
  </si>
  <si>
    <t>Shane Garcia</t>
  </si>
  <si>
    <t>Sabrina Mccullough</t>
  </si>
  <si>
    <t>rodriguezsean@example.org</t>
  </si>
  <si>
    <t>ryan56@example.org</t>
  </si>
  <si>
    <t>Jessica Mclaughlin</t>
  </si>
  <si>
    <t>sean17@example.com</t>
  </si>
  <si>
    <t>Sarah Patton</t>
  </si>
  <si>
    <t>allison50@example.org</t>
  </si>
  <si>
    <t>Brittany Michael</t>
  </si>
  <si>
    <t>tracy09@example.org</t>
  </si>
  <si>
    <t>Nicole Cruz</t>
  </si>
  <si>
    <t>lisa50@example.com</t>
  </si>
  <si>
    <t>Gerald Gardner</t>
  </si>
  <si>
    <t>reynoldsjames@example.net</t>
  </si>
  <si>
    <t>Austin Andersen</t>
  </si>
  <si>
    <t>Allison Horton</t>
  </si>
  <si>
    <t>Cassandra Glenn</t>
  </si>
  <si>
    <t>dave48@example.com</t>
  </si>
  <si>
    <t>Stacey Schmidt</t>
  </si>
  <si>
    <t>donaldmiller@example.org</t>
  </si>
  <si>
    <t>Rita Ball</t>
  </si>
  <si>
    <t>brianarivera@example.com</t>
  </si>
  <si>
    <t>Lindsey Mitchell</t>
  </si>
  <si>
    <t>eduncan@example.com</t>
  </si>
  <si>
    <t>Brandi Hall</t>
  </si>
  <si>
    <t>henrymark@example.net</t>
  </si>
  <si>
    <t>Lisa Booth</t>
  </si>
  <si>
    <t>brandon49@example.com</t>
  </si>
  <si>
    <t>Nancy Larson</t>
  </si>
  <si>
    <t>yhoffman@example.com</t>
  </si>
  <si>
    <t>Jose Swanson</t>
  </si>
  <si>
    <t>kylie43@example.com</t>
  </si>
  <si>
    <t>Lucas Hansen</t>
  </si>
  <si>
    <t>melissahughes@example.org</t>
  </si>
  <si>
    <t>Hannah Gonzalez</t>
  </si>
  <si>
    <t>aliciamiller@example.org</t>
  </si>
  <si>
    <t>Allison Sims</t>
  </si>
  <si>
    <t>jamietaylor@example.net</t>
  </si>
  <si>
    <t>martinezmichael@example.org</t>
  </si>
  <si>
    <t>Nancy Wilson</t>
  </si>
  <si>
    <t>morganbell@example.org</t>
  </si>
  <si>
    <t>Bradley Deleon</t>
  </si>
  <si>
    <t>keithgomez@example.com</t>
  </si>
  <si>
    <t>Taylor White</t>
  </si>
  <si>
    <t>Robert Martin</t>
  </si>
  <si>
    <t>tpitts@example.org</t>
  </si>
  <si>
    <t>Brenda Schultz</t>
  </si>
  <si>
    <t>chriscruz@example.net</t>
  </si>
  <si>
    <t>Natasha Schneider</t>
  </si>
  <si>
    <t>carol08@example.net</t>
  </si>
  <si>
    <t>kevin44@example.org</t>
  </si>
  <si>
    <t>William Mendez</t>
  </si>
  <si>
    <t>ashleygood@example.org</t>
  </si>
  <si>
    <t>vroberts@example.net</t>
  </si>
  <si>
    <t>Jeffery Potts</t>
  </si>
  <si>
    <t>stevemarquez@example.net</t>
  </si>
  <si>
    <t>Jennifer Merritt</t>
  </si>
  <si>
    <t>ddennis@example.net</t>
  </si>
  <si>
    <t>Richard Beck</t>
  </si>
  <si>
    <t>Dr. Eddie Carrillo</t>
  </si>
  <si>
    <t>cphillips@example.com</t>
  </si>
  <si>
    <t>Shawn Caldwell</t>
  </si>
  <si>
    <t>kristinagilbert@example.com</t>
  </si>
  <si>
    <t>Jacob Odom</t>
  </si>
  <si>
    <t>michael70@example.com</t>
  </si>
  <si>
    <t>Rodney Wood</t>
  </si>
  <si>
    <t>ralphmendez@example.net</t>
  </si>
  <si>
    <t>Elaine Patterson</t>
  </si>
  <si>
    <t>andrewherrera@example.net</t>
  </si>
  <si>
    <t>Stacey Guzman</t>
  </si>
  <si>
    <t>olandry@example.com</t>
  </si>
  <si>
    <t>Tyler Gomez</t>
  </si>
  <si>
    <t>Cristian Gates</t>
  </si>
  <si>
    <t>fduran@example.com</t>
  </si>
  <si>
    <t>Amanda Ibarra</t>
  </si>
  <si>
    <t>alishasimmons@example.org</t>
  </si>
  <si>
    <t>john69@example.com</t>
  </si>
  <si>
    <t>Jimmy Russell</t>
  </si>
  <si>
    <t>brownchristopher@example.org</t>
  </si>
  <si>
    <t>Andrew Maldonado</t>
  </si>
  <si>
    <t>nicole22@example.com</t>
  </si>
  <si>
    <t>Samantha Monroe DVM</t>
  </si>
  <si>
    <t>cunninghamtimothy@example.org</t>
  </si>
  <si>
    <t>Samuel Bishop</t>
  </si>
  <si>
    <t>yodersamuel@example.org</t>
  </si>
  <si>
    <t>Arthur Martin</t>
  </si>
  <si>
    <t>bpage@example.org</t>
  </si>
  <si>
    <t>Mr. Andrew Kennedy</t>
  </si>
  <si>
    <t>hollandcynthia@example.com</t>
  </si>
  <si>
    <t>Diana Smith</t>
  </si>
  <si>
    <t>dlawson@example.org</t>
  </si>
  <si>
    <t>hmelton@example.com</t>
  </si>
  <si>
    <t>Daniel Downs</t>
  </si>
  <si>
    <t>estradajoe@example.com</t>
  </si>
  <si>
    <t>Linda White</t>
  </si>
  <si>
    <t>lisawalker@example.net</t>
  </si>
  <si>
    <t>Melissa Tanner</t>
  </si>
  <si>
    <t>carloshowell@example.net</t>
  </si>
  <si>
    <t>Thomas Castillo</t>
  </si>
  <si>
    <t>adam81@example.org</t>
  </si>
  <si>
    <t>Jonathan Porter</t>
  </si>
  <si>
    <t>robert68@example.org</t>
  </si>
  <si>
    <t>Richard Fernandez</t>
  </si>
  <si>
    <t>jhill@example.com</t>
  </si>
  <si>
    <t>Carla Schwartz</t>
  </si>
  <si>
    <t>Stanley Hester</t>
  </si>
  <si>
    <t>charlessanchez@example.org</t>
  </si>
  <si>
    <t>austinjohn@example.net</t>
  </si>
  <si>
    <t>Karen Jackson</t>
  </si>
  <si>
    <t>wallacejennifer@example.com</t>
  </si>
  <si>
    <t>Ivan Hodges PhD</t>
  </si>
  <si>
    <t>buchananjonathan@example.com</t>
  </si>
  <si>
    <t>mark11@example.com</t>
  </si>
  <si>
    <t>John Mccoy</t>
  </si>
  <si>
    <t>daniellehale@example.net</t>
  </si>
  <si>
    <t>Deborah Terry</t>
  </si>
  <si>
    <t>jmurray@example.net</t>
  </si>
  <si>
    <t>Melinda Smith</t>
  </si>
  <si>
    <t>mfrye@example.net</t>
  </si>
  <si>
    <t>Luis Woods</t>
  </si>
  <si>
    <t>Lee Smith II</t>
  </si>
  <si>
    <t>Bailey White</t>
  </si>
  <si>
    <t>aaronford@example.org</t>
  </si>
  <si>
    <t>Miranda Ford</t>
  </si>
  <si>
    <t>oharris@example.net</t>
  </si>
  <si>
    <t>kelsey73@example.net</t>
  </si>
  <si>
    <t>Craig Mcdonald</t>
  </si>
  <si>
    <t>dawnsmith@example.com</t>
  </si>
  <si>
    <t>Jason Ross</t>
  </si>
  <si>
    <t>jacqueline39@example.com</t>
  </si>
  <si>
    <t>Ricky Smith</t>
  </si>
  <si>
    <t>riveragerald@example.com</t>
  </si>
  <si>
    <t>Kimberly Sanchez</t>
  </si>
  <si>
    <t>jennifercaldwell@example.net</t>
  </si>
  <si>
    <t>Michele Allen</t>
  </si>
  <si>
    <t>brittany77@example.com</t>
  </si>
  <si>
    <t>georgesmith@example.com</t>
  </si>
  <si>
    <t>Kim Wilson</t>
  </si>
  <si>
    <t>rileykatelyn@example.org</t>
  </si>
  <si>
    <t>oliveranthony@example.org</t>
  </si>
  <si>
    <t>Wesley Shaw</t>
  </si>
  <si>
    <t>smithmadeline@example.com</t>
  </si>
  <si>
    <t>Marc Reynolds</t>
  </si>
  <si>
    <t>kellyeugene@example.com</t>
  </si>
  <si>
    <t>Nathan Russell</t>
  </si>
  <si>
    <t>wayne10@example.com</t>
  </si>
  <si>
    <t>abigail74@example.net</t>
  </si>
  <si>
    <t>Gary Jackson</t>
  </si>
  <si>
    <t>rubengreen@example.org</t>
  </si>
  <si>
    <t>Tara Eaton</t>
  </si>
  <si>
    <t>brownchristopher@example.com</t>
  </si>
  <si>
    <t>Morgan Mitchell</t>
  </si>
  <si>
    <t>smithbruce@example.com</t>
  </si>
  <si>
    <t>Johnathan Farley</t>
  </si>
  <si>
    <t>thorntondavid@example.org</t>
  </si>
  <si>
    <t>Dylan Patel</t>
  </si>
  <si>
    <t>francis51@example.org</t>
  </si>
  <si>
    <t>Joseph Anderson</t>
  </si>
  <si>
    <t>ksnyder@example.com</t>
  </si>
  <si>
    <t>Carlos Maldonado</t>
  </si>
  <si>
    <t>bballard@example.com</t>
  </si>
  <si>
    <t>Alexander Baker</t>
  </si>
  <si>
    <t>peaton@example.com</t>
  </si>
  <si>
    <t>David English</t>
  </si>
  <si>
    <t>johngray@example.com</t>
  </si>
  <si>
    <t>William Hale</t>
  </si>
  <si>
    <t>careymargaret@example.net</t>
  </si>
  <si>
    <t>Tommy Hernandez</t>
  </si>
  <si>
    <t>kristen26@example.org</t>
  </si>
  <si>
    <t>Alexander Gilmore</t>
  </si>
  <si>
    <t>kelli30@example.com</t>
  </si>
  <si>
    <t>tammy67@example.org</t>
  </si>
  <si>
    <t>davischristine@example.org</t>
  </si>
  <si>
    <t>Jesse Shepard</t>
  </si>
  <si>
    <t>joshua27@example.com</t>
  </si>
  <si>
    <t>Elaine Rice</t>
  </si>
  <si>
    <t>joseeverett@example.net</t>
  </si>
  <si>
    <t>Madison Hall</t>
  </si>
  <si>
    <t>vanessarose@example.org</t>
  </si>
  <si>
    <t>Caroline Montgomery</t>
  </si>
  <si>
    <t>ericastokes@example.org</t>
  </si>
  <si>
    <t>Jesse Carr</t>
  </si>
  <si>
    <t>jrobinson@example.org</t>
  </si>
  <si>
    <t>Ronald Nguyen</t>
  </si>
  <si>
    <t>amata@example.org</t>
  </si>
  <si>
    <t>thompsonmary@example.net</t>
  </si>
  <si>
    <t>Susan Yu</t>
  </si>
  <si>
    <t>acostagregory@example.org</t>
  </si>
  <si>
    <t>Logan Williams</t>
  </si>
  <si>
    <t>michellehall@example.org</t>
  </si>
  <si>
    <t>Jeremy Petersen</t>
  </si>
  <si>
    <t>chad99@example.org</t>
  </si>
  <si>
    <t>Deborah Wilson</t>
  </si>
  <si>
    <t>manuelwilliams@example.org</t>
  </si>
  <si>
    <t>Jennifer Peters</t>
  </si>
  <si>
    <t>ccooper@example.org</t>
  </si>
  <si>
    <t>gary10@example.net</t>
  </si>
  <si>
    <t>John Mclaughlin</t>
  </si>
  <si>
    <t>latoya61@example.org</t>
  </si>
  <si>
    <t>adrienneware@example.com</t>
  </si>
  <si>
    <t>Jacqueline Suarez</t>
  </si>
  <si>
    <t>brownjim@example.org</t>
  </si>
  <si>
    <t>Donna Good</t>
  </si>
  <si>
    <t>ascott@example.org</t>
  </si>
  <si>
    <t>fmcconnell@example.com</t>
  </si>
  <si>
    <t>kparker@example.net</t>
  </si>
  <si>
    <t>sharon55@example.com</t>
  </si>
  <si>
    <t>Scott Mckay</t>
  </si>
  <si>
    <t>Deanna Roberts</t>
  </si>
  <si>
    <t>ortizlauren@example.com</t>
  </si>
  <si>
    <t>Kathleen Woodward</t>
  </si>
  <si>
    <t>barbara97@example.com</t>
  </si>
  <si>
    <t>Larry Salazar</t>
  </si>
  <si>
    <t>iwright@example.com</t>
  </si>
  <si>
    <t>Cory Morgan</t>
  </si>
  <si>
    <t>rebecca51@example.net</t>
  </si>
  <si>
    <t>Katherine White</t>
  </si>
  <si>
    <t>lisa63@example.net</t>
  </si>
  <si>
    <t>Kathryn Copeland</t>
  </si>
  <si>
    <t>Paul Cooper</t>
  </si>
  <si>
    <t>Christopher Powers</t>
  </si>
  <si>
    <t>johnwong@example.org</t>
  </si>
  <si>
    <t>Carl Alexander</t>
  </si>
  <si>
    <t>jamie03@example.org</t>
  </si>
  <si>
    <t>Julie Howard</t>
  </si>
  <si>
    <t>Dr. Sara Jones</t>
  </si>
  <si>
    <t>ugill@example.org</t>
  </si>
  <si>
    <t>Brian Mitchell</t>
  </si>
  <si>
    <t>Nathan Bryant</t>
  </si>
  <si>
    <t>Destiny Roach</t>
  </si>
  <si>
    <t>ssilva@example.org</t>
  </si>
  <si>
    <t>Sydney Serrano</t>
  </si>
  <si>
    <t>lorettamiller@example.org</t>
  </si>
  <si>
    <t>Kelly Carlson</t>
  </si>
  <si>
    <t>earmstrong@example.com</t>
  </si>
  <si>
    <t>jennifershort@example.net</t>
  </si>
  <si>
    <t>Jessica Chen</t>
  </si>
  <si>
    <t>cmarquez@example.org</t>
  </si>
  <si>
    <t>Kim Harris</t>
  </si>
  <si>
    <t>igaines@example.net</t>
  </si>
  <si>
    <t>lynn48@example.com</t>
  </si>
  <si>
    <t>John Foster</t>
  </si>
  <si>
    <t>mrodriguez@example.net</t>
  </si>
  <si>
    <t>Kylie Davis</t>
  </si>
  <si>
    <t>Mr. Eric Berry</t>
  </si>
  <si>
    <t>sloanjennifer@example.org</t>
  </si>
  <si>
    <t>hdiaz@example.net</t>
  </si>
  <si>
    <t>Jessica Choi</t>
  </si>
  <si>
    <t>seanserrano@example.com</t>
  </si>
  <si>
    <t>Joseph Chapman</t>
  </si>
  <si>
    <t>keith02@example.net</t>
  </si>
  <si>
    <t>Edward Ochoa</t>
  </si>
  <si>
    <t>williamsdiane@example.com</t>
  </si>
  <si>
    <t>johnsongabriela@example.org</t>
  </si>
  <si>
    <t>Manuel Williams</t>
  </si>
  <si>
    <t>jennifer89@example.org</t>
  </si>
  <si>
    <t>Karen Spence</t>
  </si>
  <si>
    <t>timothywilliamson@example.com</t>
  </si>
  <si>
    <t>careysteven@example.org</t>
  </si>
  <si>
    <t>Hayley Trujillo</t>
  </si>
  <si>
    <t>stephaniesmith@example.org</t>
  </si>
  <si>
    <t>Stephen Leon</t>
  </si>
  <si>
    <t>reillyaaron@example.net</t>
  </si>
  <si>
    <t>Andrea Calderon</t>
  </si>
  <si>
    <t>swansondonna@example.org</t>
  </si>
  <si>
    <t>Victoria Cook</t>
  </si>
  <si>
    <t>bradfordbryce@example.org</t>
  </si>
  <si>
    <t>Laurie Mendoza</t>
  </si>
  <si>
    <t>scottmartinez@example.com</t>
  </si>
  <si>
    <t>Mary Franklin</t>
  </si>
  <si>
    <t>howebeth@example.org</t>
  </si>
  <si>
    <t>Brian Cunningham</t>
  </si>
  <si>
    <t>kimberly58@example.net</t>
  </si>
  <si>
    <t>Melissa Mejia</t>
  </si>
  <si>
    <t>xkelly@example.com</t>
  </si>
  <si>
    <t>Russell Blankenship</t>
  </si>
  <si>
    <t>espinozamelanie@example.com</t>
  </si>
  <si>
    <t>Crystal Duran</t>
  </si>
  <si>
    <t>acole@example.org</t>
  </si>
  <si>
    <t>Mrs. Michelle Edwards DDS</t>
  </si>
  <si>
    <t>kwise@example.net</t>
  </si>
  <si>
    <t>Jamie Ramos</t>
  </si>
  <si>
    <t>paulwilliams@example.com</t>
  </si>
  <si>
    <t>Alejandra Smith</t>
  </si>
  <si>
    <t>jerry80@example.net</t>
  </si>
  <si>
    <t>Mitchell Smith</t>
  </si>
  <si>
    <t>Alfred Moore</t>
  </si>
  <si>
    <t>Sabrina Matthews</t>
  </si>
  <si>
    <t>william10@example.net</t>
  </si>
  <si>
    <t>Michele Young</t>
  </si>
  <si>
    <t>kelleylaura@example.com</t>
  </si>
  <si>
    <t>Pamela Dennis</t>
  </si>
  <si>
    <t>Douglas Castro</t>
  </si>
  <si>
    <t>michelle11@example.org</t>
  </si>
  <si>
    <t>Alan Mathis</t>
  </si>
  <si>
    <t>erinprice@example.net</t>
  </si>
  <si>
    <t>Aaron Welch</t>
  </si>
  <si>
    <t>eabbott@example.com</t>
  </si>
  <si>
    <t>Nicole Larsen</t>
  </si>
  <si>
    <t>thomas93@example.net</t>
  </si>
  <si>
    <t>Cheryl Cortez</t>
  </si>
  <si>
    <t>nicole18@example.org</t>
  </si>
  <si>
    <t>richardwilliams@example.com</t>
  </si>
  <si>
    <t>Nicole Flores</t>
  </si>
  <si>
    <t>millerthomas@example.net</t>
  </si>
  <si>
    <t>Mrs. Jennifer Elliott</t>
  </si>
  <si>
    <t>angelakent@example.com</t>
  </si>
  <si>
    <t>Danielle Buck</t>
  </si>
  <si>
    <t>carriedecker@example.net</t>
  </si>
  <si>
    <t>judythomas@example.org</t>
  </si>
  <si>
    <t>olewis@example.org</t>
  </si>
  <si>
    <t>Paul Ware</t>
  </si>
  <si>
    <t>kellyshannon@example.com</t>
  </si>
  <si>
    <t>Rachel Ellis MD</t>
  </si>
  <si>
    <t>dbuchanan@example.net</t>
  </si>
  <si>
    <t>Joshua Foster</t>
  </si>
  <si>
    <t>matthew99@example.com</t>
  </si>
  <si>
    <t>rstanley@example.com</t>
  </si>
  <si>
    <t>Bethany Webb</t>
  </si>
  <si>
    <t>burgessbethany@example.net</t>
  </si>
  <si>
    <t>Shawn Grimes</t>
  </si>
  <si>
    <t>Courtney Stone</t>
  </si>
  <si>
    <t>Stephanie Alvarado</t>
  </si>
  <si>
    <t>brewerbonnie@example.net</t>
  </si>
  <si>
    <t>Dorothy Daniels</t>
  </si>
  <si>
    <t>claudiaparks@example.com</t>
  </si>
  <si>
    <t>anne46@example.com</t>
  </si>
  <si>
    <t>Robert Quinn</t>
  </si>
  <si>
    <t>zbrown@example.org</t>
  </si>
  <si>
    <t>Raymond Hardy</t>
  </si>
  <si>
    <t>amber50@example.com</t>
  </si>
  <si>
    <t>Matthew Hodge</t>
  </si>
  <si>
    <t>vdavis@example.org</t>
  </si>
  <si>
    <t>Dustin Conner</t>
  </si>
  <si>
    <t>qarnold@example.org</t>
  </si>
  <si>
    <t>michelle67@example.org</t>
  </si>
  <si>
    <t>brentcrane@example.org</t>
  </si>
  <si>
    <t>Joshua Campbell DVM</t>
  </si>
  <si>
    <t>garciarobin@example.com</t>
  </si>
  <si>
    <t>Antonio Gomez</t>
  </si>
  <si>
    <t>lisamejia@example.net</t>
  </si>
  <si>
    <t>Max Davis</t>
  </si>
  <si>
    <t>christine49@example.net</t>
  </si>
  <si>
    <t>Sierra Pena</t>
  </si>
  <si>
    <t>alejandra76@example.net</t>
  </si>
  <si>
    <t>Brittany Arroyo</t>
  </si>
  <si>
    <t>sarah42@example.net</t>
  </si>
  <si>
    <t>Jennifer Kelly</t>
  </si>
  <si>
    <t>jamesnicholson@example.net</t>
  </si>
  <si>
    <t>gabriellemccarty@example.net</t>
  </si>
  <si>
    <t>Kelly Reed</t>
  </si>
  <si>
    <t>pcobb@example.org</t>
  </si>
  <si>
    <t>Tony Spears</t>
  </si>
  <si>
    <t>kristina47@example.net</t>
  </si>
  <si>
    <t>vpayne@example.com</t>
  </si>
  <si>
    <t>Diane Adams</t>
  </si>
  <si>
    <t>emilygarrett@example.com</t>
  </si>
  <si>
    <t>Felicia Davis</t>
  </si>
  <si>
    <t>hansonalexander@example.org</t>
  </si>
  <si>
    <t>Tiffany Martinez</t>
  </si>
  <si>
    <t>greenjoseph@example.org</t>
  </si>
  <si>
    <t>James Acosta</t>
  </si>
  <si>
    <t>Kristina Richards</t>
  </si>
  <si>
    <t>aaron42@example.org</t>
  </si>
  <si>
    <t>Amber Tran</t>
  </si>
  <si>
    <t>christinefoster@example.org</t>
  </si>
  <si>
    <t>Shelley Peterson</t>
  </si>
  <si>
    <t>debrahill@example.com</t>
  </si>
  <si>
    <t>Ann Anderson</t>
  </si>
  <si>
    <t>bclark@example.com</t>
  </si>
  <si>
    <t>Grant Hunter</t>
  </si>
  <si>
    <t>meghanrichardson@example.org</t>
  </si>
  <si>
    <t>Franklin Whitehead</t>
  </si>
  <si>
    <t>ywelch@example.net</t>
  </si>
  <si>
    <t>Aaron Myers</t>
  </si>
  <si>
    <t>katrinamcfarland@example.com</t>
  </si>
  <si>
    <t>dennisbarrett@example.net</t>
  </si>
  <si>
    <t>Jacob Jenkins</t>
  </si>
  <si>
    <t>Lynn Stokes</t>
  </si>
  <si>
    <t>adam46@example.com</t>
  </si>
  <si>
    <t>Jennifer Walters</t>
  </si>
  <si>
    <t>danross@example.com</t>
  </si>
  <si>
    <t>cassandradunn@example.com</t>
  </si>
  <si>
    <t>Carl Gutierrez</t>
  </si>
  <si>
    <t>Michael Hardy</t>
  </si>
  <si>
    <t>johnnash@example.org</t>
  </si>
  <si>
    <t>srios@example.net</t>
  </si>
  <si>
    <t>Jordan Ewing</t>
  </si>
  <si>
    <t>hickslarry@example.org</t>
  </si>
  <si>
    <t>Tina King MD</t>
  </si>
  <si>
    <t>donald07@example.org</t>
  </si>
  <si>
    <t>Julia Morales</t>
  </si>
  <si>
    <t>angelabriggs@example.com</t>
  </si>
  <si>
    <t>michelle78@example.net</t>
  </si>
  <si>
    <t>David Heath</t>
  </si>
  <si>
    <t>kwells@example.org</t>
  </si>
  <si>
    <t>Kylie Grant</t>
  </si>
  <si>
    <t>jaimeharris@example.org</t>
  </si>
  <si>
    <t>Julie Wolfe</t>
  </si>
  <si>
    <t>kerry31@example.org</t>
  </si>
  <si>
    <t>Sara Sullivan</t>
  </si>
  <si>
    <t>amber60@example.com</t>
  </si>
  <si>
    <t>Debra Washington</t>
  </si>
  <si>
    <t>taylorjohn@example.net</t>
  </si>
  <si>
    <t>christina82@example.net</t>
  </si>
  <si>
    <t>campbelldavid@example.com</t>
  </si>
  <si>
    <t>Justin Hunt</t>
  </si>
  <si>
    <t>wheeleranthony@example.com</t>
  </si>
  <si>
    <t>Kari Burgess</t>
  </si>
  <si>
    <t>torrestanner@example.org</t>
  </si>
  <si>
    <t>Sabrina Rogers</t>
  </si>
  <si>
    <t>hendersonrose@example.org</t>
  </si>
  <si>
    <t>danielle73@example.net</t>
  </si>
  <si>
    <t>Andrew Olson</t>
  </si>
  <si>
    <t>swashington@example.org</t>
  </si>
  <si>
    <t>Diana Duran</t>
  </si>
  <si>
    <t>jennifergallegos@example.org</t>
  </si>
  <si>
    <t>brownelizabeth@example.net</t>
  </si>
  <si>
    <t>Deborah Mcdonald</t>
  </si>
  <si>
    <t>bryan03@example.org</t>
  </si>
  <si>
    <t>Madison Shelton</t>
  </si>
  <si>
    <t>Alexander Thomas</t>
  </si>
  <si>
    <t>clarkjanice@example.com</t>
  </si>
  <si>
    <t>Mark Gonzalez</t>
  </si>
  <si>
    <t>Ashlee Lyons</t>
  </si>
  <si>
    <t>loganadam@example.com</t>
  </si>
  <si>
    <t>Jose Garcia</t>
  </si>
  <si>
    <t>brivera@example.net</t>
  </si>
  <si>
    <t>Brandon Long</t>
  </si>
  <si>
    <t>richard49@example.com</t>
  </si>
  <si>
    <t>Devon Fox</t>
  </si>
  <si>
    <t>jonathan11@example.net</t>
  </si>
  <si>
    <t>Jeremy Jimenez</t>
  </si>
  <si>
    <t>grahammatthew@example.com</t>
  </si>
  <si>
    <t>fowlerjason@example.com</t>
  </si>
  <si>
    <t>Joe Murray</t>
  </si>
  <si>
    <t>Dr. Robert Haley</t>
  </si>
  <si>
    <t>fweaver@example.com</t>
  </si>
  <si>
    <t>Sheila Miller</t>
  </si>
  <si>
    <t>brendan37@example.net</t>
  </si>
  <si>
    <t>Luke Ward</t>
  </si>
  <si>
    <t>vickie65@example.com</t>
  </si>
  <si>
    <t>jcarter@example.com</t>
  </si>
  <si>
    <t>Sherri Austin</t>
  </si>
  <si>
    <t>ppowell@example.org</t>
  </si>
  <si>
    <t>Gregory Curtis</t>
  </si>
  <si>
    <t>lorraine21@example.org</t>
  </si>
  <si>
    <t>Tina Scott</t>
  </si>
  <si>
    <t>xmorgan@example.com</t>
  </si>
  <si>
    <t>Jason Hayes</t>
  </si>
  <si>
    <t>xwalters@example.net</t>
  </si>
  <si>
    <t>Anthony Cochran</t>
  </si>
  <si>
    <t>millerkyle@example.com</t>
  </si>
  <si>
    <t>reynoldskristen@example.org</t>
  </si>
  <si>
    <t>Ann Houston</t>
  </si>
  <si>
    <t>ashleyschroeder@example.org</t>
  </si>
  <si>
    <t>Valerie Anderson PhD</t>
  </si>
  <si>
    <t>johncraig@example.com</t>
  </si>
  <si>
    <t>Kimberly Duke</t>
  </si>
  <si>
    <t>iblack@example.com</t>
  </si>
  <si>
    <t>Julia Rios</t>
  </si>
  <si>
    <t>jonesamanda@example.net</t>
  </si>
  <si>
    <t>danielleduncan@example.org</t>
  </si>
  <si>
    <t>Kayla Flores</t>
  </si>
  <si>
    <t>smithsummer@example.net</t>
  </si>
  <si>
    <t>Kevin Rodriguez</t>
  </si>
  <si>
    <t>marcus73@example.net</t>
  </si>
  <si>
    <t>Sheila Strickland</t>
  </si>
  <si>
    <t>steve03@example.com</t>
  </si>
  <si>
    <t>Ralph Woods</t>
  </si>
  <si>
    <t>stacey47@example.com</t>
  </si>
  <si>
    <t>hernandezandrea@example.org</t>
  </si>
  <si>
    <t>Maria Harris</t>
  </si>
  <si>
    <t>garciamary@example.org</t>
  </si>
  <si>
    <t>Grant Blanchard</t>
  </si>
  <si>
    <t>charlesmcclure@example.com</t>
  </si>
  <si>
    <t>Jacqueline Harrington</t>
  </si>
  <si>
    <t>rhubbard@example.com</t>
  </si>
  <si>
    <t>Cynthia Spence</t>
  </si>
  <si>
    <t>collinscheryl@example.org</t>
  </si>
  <si>
    <t>bryan25@example.org</t>
  </si>
  <si>
    <t>Jessica Peters</t>
  </si>
  <si>
    <t>vadams@example.net</t>
  </si>
  <si>
    <t>Emily Choi</t>
  </si>
  <si>
    <t>fadams@example.net</t>
  </si>
  <si>
    <t>Jonathon Greene</t>
  </si>
  <si>
    <t>msanchez@example.com</t>
  </si>
  <si>
    <t>Jennifer Haney</t>
  </si>
  <si>
    <t>courtneyandrews@example.net</t>
  </si>
  <si>
    <t>Jenny Daniels</t>
  </si>
  <si>
    <t>emartinez@example.com</t>
  </si>
  <si>
    <t>Jason Pena</t>
  </si>
  <si>
    <t>alex68@example.net</t>
  </si>
  <si>
    <t>pyoung@example.com</t>
  </si>
  <si>
    <t>Harry Martinez</t>
  </si>
  <si>
    <t>scottgomez@example.org</t>
  </si>
  <si>
    <t>Carl Cohen</t>
  </si>
  <si>
    <t>solomonjames@example.com</t>
  </si>
  <si>
    <t>Nathaniel Peterson</t>
  </si>
  <si>
    <t>jessicajackson@example.org</t>
  </si>
  <si>
    <t>eric85@example.org</t>
  </si>
  <si>
    <t>Vanessa Martin</t>
  </si>
  <si>
    <t>khill@example.com</t>
  </si>
  <si>
    <t>jamessolomon@example.org</t>
  </si>
  <si>
    <t>Danielle Alvarez</t>
  </si>
  <si>
    <t>andreaolson@example.com</t>
  </si>
  <si>
    <t>Kristin Gillespie</t>
  </si>
  <si>
    <t>williamsdanielle@example.net</t>
  </si>
  <si>
    <t>dpatel@example.org</t>
  </si>
  <si>
    <t>Victor Bolton</t>
  </si>
  <si>
    <t>jkeller@example.com</t>
  </si>
  <si>
    <t>Julian Skinner</t>
  </si>
  <si>
    <t>whitakeredward@example.com</t>
  </si>
  <si>
    <t>Derek Wallace</t>
  </si>
  <si>
    <t>monroetimothy@example.com</t>
  </si>
  <si>
    <t>Michelle Casey</t>
  </si>
  <si>
    <t>ppadilla@example.org</t>
  </si>
  <si>
    <t>Jacqueline Bond</t>
  </si>
  <si>
    <t>daniel86@example.org</t>
  </si>
  <si>
    <t>Chad Ashley</t>
  </si>
  <si>
    <t>saracrawford@example.net</t>
  </si>
  <si>
    <t>Martha Daniels</t>
  </si>
  <si>
    <t>amy10@example.com</t>
  </si>
  <si>
    <t>tburke@example.net</t>
  </si>
  <si>
    <t>Aaron Curtis</t>
  </si>
  <si>
    <t>oflores@example.net</t>
  </si>
  <si>
    <t>Lori Dickerson</t>
  </si>
  <si>
    <t>samanthabean@example.net</t>
  </si>
  <si>
    <t>David Kidd</t>
  </si>
  <si>
    <t>daviselizabeth@example.com</t>
  </si>
  <si>
    <t>Laurie Harris</t>
  </si>
  <si>
    <t>cindyhughes@example.net</t>
  </si>
  <si>
    <t>estewart@example.com</t>
  </si>
  <si>
    <t>John Kent</t>
  </si>
  <si>
    <t>andersonjohn@example.com</t>
  </si>
  <si>
    <t>ngilbert@example.org</t>
  </si>
  <si>
    <t>Ryan Price</t>
  </si>
  <si>
    <t>bstone@example.org</t>
  </si>
  <si>
    <t>Luis Garcia</t>
  </si>
  <si>
    <t>blackmisty@example.com</t>
  </si>
  <si>
    <t>Kenneth Torres</t>
  </si>
  <si>
    <t>alejandro76@example.net</t>
  </si>
  <si>
    <t>Tina Berg</t>
  </si>
  <si>
    <t>crystal29@example.org</t>
  </si>
  <si>
    <t>Joseph Barton</t>
  </si>
  <si>
    <t>crawfordwilliam@example.net</t>
  </si>
  <si>
    <t>Joseph Love</t>
  </si>
  <si>
    <t>munozbrandon@example.org</t>
  </si>
  <si>
    <t>Brady Taylor</t>
  </si>
  <si>
    <t>martinezconnie@example.com</t>
  </si>
  <si>
    <t>Ms. Jessica Baird DDS</t>
  </si>
  <si>
    <t>kgarcia@example.org</t>
  </si>
  <si>
    <t>Jacqueline Johnson</t>
  </si>
  <si>
    <t>taylorjerry@example.net</t>
  </si>
  <si>
    <t>kellyandrea@example.org</t>
  </si>
  <si>
    <t>Ryan Adams</t>
  </si>
  <si>
    <t>kathleen03@example.org</t>
  </si>
  <si>
    <t>Jeffery Marshall</t>
  </si>
  <si>
    <t>jennifer44@example.com</t>
  </si>
  <si>
    <t>Brandy Koch</t>
  </si>
  <si>
    <t>erin61@example.org</t>
  </si>
  <si>
    <t>Michael Bishop</t>
  </si>
  <si>
    <t>wedwards@example.org</t>
  </si>
  <si>
    <t>Christina Anderson</t>
  </si>
  <si>
    <t>greenalexander@example.org</t>
  </si>
  <si>
    <t>Shawn Rhodes</t>
  </si>
  <si>
    <t>rileyjuan@example.org</t>
  </si>
  <si>
    <t>Tamara Reese</t>
  </si>
  <si>
    <t>Roger George</t>
  </si>
  <si>
    <t>Christopher Kirby</t>
  </si>
  <si>
    <t>leachtara@example.org</t>
  </si>
  <si>
    <t>Rachel Werner</t>
  </si>
  <si>
    <t>Garrett Vasquez</t>
  </si>
  <si>
    <t>xroberts@example.com</t>
  </si>
  <si>
    <t>dawsonjacob@example.net</t>
  </si>
  <si>
    <t>Felicia Roth</t>
  </si>
  <si>
    <t>joshua59@example.org</t>
  </si>
  <si>
    <t>Hannah Hall</t>
  </si>
  <si>
    <t>steelechris@example.com</t>
  </si>
  <si>
    <t>Darren Barnett</t>
  </si>
  <si>
    <t>longtyler@example.com</t>
  </si>
  <si>
    <t>Susan Perkins</t>
  </si>
  <si>
    <t>carolfriedman@example.org</t>
  </si>
  <si>
    <t>Michael Mayer</t>
  </si>
  <si>
    <t>maldonadoamber@example.net</t>
  </si>
  <si>
    <t>Carla Kelly</t>
  </si>
  <si>
    <t>Travis Chang</t>
  </si>
  <si>
    <t>lopezalyssa@example.org</t>
  </si>
  <si>
    <t>Joshua Nash</t>
  </si>
  <si>
    <t>Christina Boyd</t>
  </si>
  <si>
    <t>jonesjames@example.net</t>
  </si>
  <si>
    <t>hortiz@example.org</t>
  </si>
  <si>
    <t>Hailey Martin</t>
  </si>
  <si>
    <t>holly56@example.com</t>
  </si>
  <si>
    <t>John Sanders</t>
  </si>
  <si>
    <t>johnsonlaura@example.com</t>
  </si>
  <si>
    <t>Justin Lang</t>
  </si>
  <si>
    <t>deniserogers@example.org</t>
  </si>
  <si>
    <t>Curtis Mooney</t>
  </si>
  <si>
    <t>traceythomas@example.com</t>
  </si>
  <si>
    <t>Sharon Manning</t>
  </si>
  <si>
    <t>zmcintyre@example.org</t>
  </si>
  <si>
    <t>aholden@example.net</t>
  </si>
  <si>
    <t>John Warner</t>
  </si>
  <si>
    <t>zanderson@example.org</t>
  </si>
  <si>
    <t>natalie99@example.com</t>
  </si>
  <si>
    <t>Tanya Ballard</t>
  </si>
  <si>
    <t>leonarddavid@example.net</t>
  </si>
  <si>
    <t>Daniel Mayo</t>
  </si>
  <si>
    <t>julietorres@example.net</t>
  </si>
  <si>
    <t>Tiffany Washington</t>
  </si>
  <si>
    <t>rfuller@example.net</t>
  </si>
  <si>
    <t>stephanie30@example.com</t>
  </si>
  <si>
    <t>Allison Le</t>
  </si>
  <si>
    <t>tina69@example.net</t>
  </si>
  <si>
    <t>Martin Carter</t>
  </si>
  <si>
    <t>andersonshelley@example.net</t>
  </si>
  <si>
    <t>James Reilly</t>
  </si>
  <si>
    <t>cartersara@example.org</t>
  </si>
  <si>
    <t>warnertanya@example.net</t>
  </si>
  <si>
    <t>Ashley Garcia</t>
  </si>
  <si>
    <t>christopher54@example.org</t>
  </si>
  <si>
    <t>Nicole Cohen</t>
  </si>
  <si>
    <t>ynorris@example.net</t>
  </si>
  <si>
    <t>garciamichael@example.com</t>
  </si>
  <si>
    <t>Amber Watson</t>
  </si>
  <si>
    <t>nicholasalvarado@example.net</t>
  </si>
  <si>
    <t>victoriamorris@example.org</t>
  </si>
  <si>
    <t>Samantha Mcbride</t>
  </si>
  <si>
    <t>juliacook@example.net</t>
  </si>
  <si>
    <t>Crystal Drake</t>
  </si>
  <si>
    <t>edwardwashington@example.net</t>
  </si>
  <si>
    <t>Guy Johnson</t>
  </si>
  <si>
    <t>hopkinsjessica@example.com</t>
  </si>
  <si>
    <t>Donald Terrell</t>
  </si>
  <si>
    <t>bchen@example.com</t>
  </si>
  <si>
    <t>Eric Frank</t>
  </si>
  <si>
    <t>johnfisher@example.net</t>
  </si>
  <si>
    <t>Jacob Blankenship</t>
  </si>
  <si>
    <t>Jennifer Zimmerman</t>
  </si>
  <si>
    <t>sandra89@example.org</t>
  </si>
  <si>
    <t>Brian Christian</t>
  </si>
  <si>
    <t>James Fields</t>
  </si>
  <si>
    <t>cparsons@example.net</t>
  </si>
  <si>
    <t>Matthew Rosales DVM</t>
  </si>
  <si>
    <t>kempmiranda@example.com</t>
  </si>
  <si>
    <t>douglasgarcia@example.net</t>
  </si>
  <si>
    <t>April Murphy</t>
  </si>
  <si>
    <t>opatterson@example.com</t>
  </si>
  <si>
    <t>Monica Anderson</t>
  </si>
  <si>
    <t>christopher09@example.com</t>
  </si>
  <si>
    <t>Charles Rowland</t>
  </si>
  <si>
    <t>mikayla83@example.com</t>
  </si>
  <si>
    <t>Sean Evans</t>
  </si>
  <si>
    <t>desiree75@example.net</t>
  </si>
  <si>
    <t>Laurie Gray</t>
  </si>
  <si>
    <t>alexanderalyssa@example.net</t>
  </si>
  <si>
    <t>ugates@example.net</t>
  </si>
  <si>
    <t>Ryan Mcclain</t>
  </si>
  <si>
    <t>candicenichols@example.com</t>
  </si>
  <si>
    <t>Erin Hawkins</t>
  </si>
  <si>
    <t>Kathy Greer</t>
  </si>
  <si>
    <t>jenniferkoch@example.com</t>
  </si>
  <si>
    <t>Ralph Smith</t>
  </si>
  <si>
    <t>jennifer20@example.org</t>
  </si>
  <si>
    <t>alex79@example.net</t>
  </si>
  <si>
    <t>Brad Fox</t>
  </si>
  <si>
    <t>jhicks@example.net</t>
  </si>
  <si>
    <t>robertsutton@example.com</t>
  </si>
  <si>
    <t>Aaron Stein</t>
  </si>
  <si>
    <t>williamsonnatasha@example.org</t>
  </si>
  <si>
    <t>Michelle Thomas</t>
  </si>
  <si>
    <t>Anna Mendoza</t>
  </si>
  <si>
    <t>anthony05@example.org</t>
  </si>
  <si>
    <t>William Wolf</t>
  </si>
  <si>
    <t>robertwilliams@example.net</t>
  </si>
  <si>
    <t>Kyle Aguilar</t>
  </si>
  <si>
    <t>joel63@example.com</t>
  </si>
  <si>
    <t>Robert Meyers</t>
  </si>
  <si>
    <t>cherylball@example.org</t>
  </si>
  <si>
    <t>Patrick Butler</t>
  </si>
  <si>
    <t>steven69@example.com</t>
  </si>
  <si>
    <t>Joseph Waters</t>
  </si>
  <si>
    <t>fhopkins@example.net</t>
  </si>
  <si>
    <t>Gabriel Baker</t>
  </si>
  <si>
    <t>larsontodd@example.org</t>
  </si>
  <si>
    <t>petersalicia@example.com</t>
  </si>
  <si>
    <t>Monica Bailey</t>
  </si>
  <si>
    <t>bwhitehead@example.com</t>
  </si>
  <si>
    <t>Scott James</t>
  </si>
  <si>
    <t>torresdaniel@example.com</t>
  </si>
  <si>
    <t>Ronald Shelton</t>
  </si>
  <si>
    <t>huntmatthew@example.net</t>
  </si>
  <si>
    <t>Ryan Bell</t>
  </si>
  <si>
    <t>Chelsea Mclaughlin</t>
  </si>
  <si>
    <t>fwood@example.net</t>
  </si>
  <si>
    <t>Antonio Davis</t>
  </si>
  <si>
    <t>lauraboyd@example.org</t>
  </si>
  <si>
    <t>Julie Johnson</t>
  </si>
  <si>
    <t>Timothy Aguirre</t>
  </si>
  <si>
    <t>jedwards@example.net</t>
  </si>
  <si>
    <t>Mary Rowe</t>
  </si>
  <si>
    <t>fharper@example.net</t>
  </si>
  <si>
    <t>Melissa Sheppard</t>
  </si>
  <si>
    <t>omaralvarez@example.net</t>
  </si>
  <si>
    <t>hallmichelle@example.net</t>
  </si>
  <si>
    <t>Theresa Mcdaniel</t>
  </si>
  <si>
    <t>grahamann@example.org</t>
  </si>
  <si>
    <t>mosstracy@example.com</t>
  </si>
  <si>
    <t>ebanks@example.net</t>
  </si>
  <si>
    <t>Luke Snyder</t>
  </si>
  <si>
    <t>victoriawong@example.org</t>
  </si>
  <si>
    <t>Brooke Robbins</t>
  </si>
  <si>
    <t>vbradshaw@example.net</t>
  </si>
  <si>
    <t>donald25@example.com</t>
  </si>
  <si>
    <t>Holly Miller</t>
  </si>
  <si>
    <t>carterdanielle@example.org</t>
  </si>
  <si>
    <t>Nathaniel Baker</t>
  </si>
  <si>
    <t>nelsonrobert@example.com</t>
  </si>
  <si>
    <t>Samantha Davidson</t>
  </si>
  <si>
    <t>samanthawang@example.org</t>
  </si>
  <si>
    <t>Whitney Barker</t>
  </si>
  <si>
    <t>whitechad@example.org</t>
  </si>
  <si>
    <t>Nicole Gutierrez</t>
  </si>
  <si>
    <t>ubuchanan@example.net</t>
  </si>
  <si>
    <t>Sherri Baker</t>
  </si>
  <si>
    <t>wsoto@example.com</t>
  </si>
  <si>
    <t>George Ray</t>
  </si>
  <si>
    <t>claireanderson@example.com</t>
  </si>
  <si>
    <t>gabriela80@example.org</t>
  </si>
  <si>
    <t>Melanie Morgan</t>
  </si>
  <si>
    <t>john43@example.com</t>
  </si>
  <si>
    <t>Katherine Luna</t>
  </si>
  <si>
    <t>ulloyd@example.net</t>
  </si>
  <si>
    <t>Vincent Navarro</t>
  </si>
  <si>
    <t>hmosley@example.net</t>
  </si>
  <si>
    <t>james56@example.org</t>
  </si>
  <si>
    <t>Kayla Bryant</t>
  </si>
  <si>
    <t>patricialowe@example.net</t>
  </si>
  <si>
    <t>Gregory Lloyd</t>
  </si>
  <si>
    <t>sellersphilip@example.com</t>
  </si>
  <si>
    <t>Phillip Williamson</t>
  </si>
  <si>
    <t>medinaamanda@example.com</t>
  </si>
  <si>
    <t>Billy Neal</t>
  </si>
  <si>
    <t>wcruz@example.net</t>
  </si>
  <si>
    <t>Taylor Ross</t>
  </si>
  <si>
    <t>emily38@example.com</t>
  </si>
  <si>
    <t>Penny Cook</t>
  </si>
  <si>
    <t>craigoscar@example.net</t>
  </si>
  <si>
    <t>Roger Dunn</t>
  </si>
  <si>
    <t>emcguire@example.com</t>
  </si>
  <si>
    <t>Chad Holt</t>
  </si>
  <si>
    <t>kimberly17@example.com</t>
  </si>
  <si>
    <t>Timothy Moses</t>
  </si>
  <si>
    <t>jhawkins@example.org</t>
  </si>
  <si>
    <t>Charles Davis</t>
  </si>
  <si>
    <t>michelle53@example.org</t>
  </si>
  <si>
    <t>Micheal Morgan</t>
  </si>
  <si>
    <t>ymccann@example.net</t>
  </si>
  <si>
    <t>Patricia Lynn</t>
  </si>
  <si>
    <t>michaelhall@example.net</t>
  </si>
  <si>
    <t>Jeffrey Boyd</t>
  </si>
  <si>
    <t>nathanmartinez@example.com</t>
  </si>
  <si>
    <t>heatherlove@example.net</t>
  </si>
  <si>
    <t>Kenneth Washington</t>
  </si>
  <si>
    <t>elizabethsmith@example.net</t>
  </si>
  <si>
    <t>Sergio Kelly</t>
  </si>
  <si>
    <t>williamadams@example.net</t>
  </si>
  <si>
    <t>Lindsay Galvan</t>
  </si>
  <si>
    <t>chendricks@example.net</t>
  </si>
  <si>
    <t>bobby40@example.net</t>
  </si>
  <si>
    <t>Patrick Bond</t>
  </si>
  <si>
    <t>brian91@example.com</t>
  </si>
  <si>
    <t>James Mckee</t>
  </si>
  <si>
    <t>ashleybrooks@example.org</t>
  </si>
  <si>
    <t>Edwin Murillo</t>
  </si>
  <si>
    <t>kaufmanglen@example.com</t>
  </si>
  <si>
    <t>Anthony Kelly</t>
  </si>
  <si>
    <t>tiffany36@example.org</t>
  </si>
  <si>
    <t>hconley@example.net</t>
  </si>
  <si>
    <t>Hannah Hicks</t>
  </si>
  <si>
    <t>andrew58@example.net</t>
  </si>
  <si>
    <t>Katrina Chan</t>
  </si>
  <si>
    <t>tleach@example.net</t>
  </si>
  <si>
    <t>Glenn Mora</t>
  </si>
  <si>
    <t>Louis Montes</t>
  </si>
  <si>
    <t>williamsjuan@example.org</t>
  </si>
  <si>
    <t>Taylor Woodward</t>
  </si>
  <si>
    <t>austin02@example.net</t>
  </si>
  <si>
    <t>Miss Nicole Henderson</t>
  </si>
  <si>
    <t>paula74@example.org</t>
  </si>
  <si>
    <t>Jacob Shaw</t>
  </si>
  <si>
    <t>qprice@example.org</t>
  </si>
  <si>
    <t>Rachael Pineda DDS</t>
  </si>
  <si>
    <t>jefffrank@example.net</t>
  </si>
  <si>
    <t>tammy35@example.org</t>
  </si>
  <si>
    <t>jamieboone@example.com</t>
  </si>
  <si>
    <t>coxleslie@example.com</t>
  </si>
  <si>
    <t>scottmolina@example.org</t>
  </si>
  <si>
    <t>Hunter Nguyen</t>
  </si>
  <si>
    <t>katherinevargas@example.com</t>
  </si>
  <si>
    <t>Ethan Beltran</t>
  </si>
  <si>
    <t>michaelcurry@example.org</t>
  </si>
  <si>
    <t>eddiehubbard@example.com</t>
  </si>
  <si>
    <t>Norma Wallace</t>
  </si>
  <si>
    <t>mckaygeorge@example.org</t>
  </si>
  <si>
    <t>Michelle Walker</t>
  </si>
  <si>
    <t>moorebrandi@example.org</t>
  </si>
  <si>
    <t>Christie Beck</t>
  </si>
  <si>
    <t>jessicamendez@example.net</t>
  </si>
  <si>
    <t>Brett Cox MD</t>
  </si>
  <si>
    <t>dhuang@example.com</t>
  </si>
  <si>
    <t>Katrina Frazier</t>
  </si>
  <si>
    <t>samantha21@example.net</t>
  </si>
  <si>
    <t>yudestiny@example.com</t>
  </si>
  <si>
    <t>dustinbrown@example.net</t>
  </si>
  <si>
    <t>josephpierce@example.net</t>
  </si>
  <si>
    <t>Joseph Ho</t>
  </si>
  <si>
    <t>joshuarivera@example.org</t>
  </si>
  <si>
    <t>Jamie Warren</t>
  </si>
  <si>
    <t>pellis@example.net</t>
  </si>
  <si>
    <t>watsonjenna@example.org</t>
  </si>
  <si>
    <t>Becky Moreno</t>
  </si>
  <si>
    <t>nancy28@example.com</t>
  </si>
  <si>
    <t>Theresa Price</t>
  </si>
  <si>
    <t>juan54@example.net</t>
  </si>
  <si>
    <t>Christine Norman</t>
  </si>
  <si>
    <t>maxpoole@example.com</t>
  </si>
  <si>
    <t>Lori Calhoun</t>
  </si>
  <si>
    <t>laurenherrera@example.org</t>
  </si>
  <si>
    <t>Brett Phillips</t>
  </si>
  <si>
    <t>Brenda Butler</t>
  </si>
  <si>
    <t>donaldrobertson@example.com</t>
  </si>
  <si>
    <t>David Hurley</t>
  </si>
  <si>
    <t>Harold Burns</t>
  </si>
  <si>
    <t>susanjones@example.org</t>
  </si>
  <si>
    <t>Alan Lewis</t>
  </si>
  <si>
    <t>shannonamy@example.org</t>
  </si>
  <si>
    <t>David Craig</t>
  </si>
  <si>
    <t>gstafford@example.org</t>
  </si>
  <si>
    <t>Rebecca Thomas</t>
  </si>
  <si>
    <t>kelly76@example.com</t>
  </si>
  <si>
    <t>Eric Ellison MD</t>
  </si>
  <si>
    <t>ericadonaldson@example.com</t>
  </si>
  <si>
    <t>Donna Rose</t>
  </si>
  <si>
    <t>geraldjohnston@example.com</t>
  </si>
  <si>
    <t>alvarezadrienne@example.org</t>
  </si>
  <si>
    <t>David Olsen</t>
  </si>
  <si>
    <t>ryan60@example.com</t>
  </si>
  <si>
    <t>debbie11@example.com</t>
  </si>
  <si>
    <t>Kaitlin Wilkinson</t>
  </si>
  <si>
    <t>mortonrobyn@example.org</t>
  </si>
  <si>
    <t>xpittman@example.net</t>
  </si>
  <si>
    <t>jbyrd@example.com</t>
  </si>
  <si>
    <t>Elizabeth Wright</t>
  </si>
  <si>
    <t>stacie41@example.com</t>
  </si>
  <si>
    <t>Scott Conley</t>
  </si>
  <si>
    <t>philipwhite@example.com</t>
  </si>
  <si>
    <t>hudsonlisa@example.org</t>
  </si>
  <si>
    <t>raymondnorton@example.com</t>
  </si>
  <si>
    <t>Heather Hudson</t>
  </si>
  <si>
    <t>fschwartz@example.com</t>
  </si>
  <si>
    <t>Tyler Jordan</t>
  </si>
  <si>
    <t>cody87@example.net</t>
  </si>
  <si>
    <t>Melissa Thomas</t>
  </si>
  <si>
    <t>icooper@example.net</t>
  </si>
  <si>
    <t>amy50@example.com</t>
  </si>
  <si>
    <t>Thomas Daniels</t>
  </si>
  <si>
    <t>markmullins@example.org</t>
  </si>
  <si>
    <t>Savannah Mcmahon</t>
  </si>
  <si>
    <t>bhorton@example.com</t>
  </si>
  <si>
    <t>mark52@example.net</t>
  </si>
  <si>
    <t>Gerald Patterson</t>
  </si>
  <si>
    <t>nicholascase@example.net</t>
  </si>
  <si>
    <t>Karen Lin</t>
  </si>
  <si>
    <t>shawnbrown@example.com</t>
  </si>
  <si>
    <t>Manuel Dixon</t>
  </si>
  <si>
    <t>allisonsampson@example.org</t>
  </si>
  <si>
    <t>Autumn Johnston</t>
  </si>
  <si>
    <t>williamhughes@example.org</t>
  </si>
  <si>
    <t>Judy Clark</t>
  </si>
  <si>
    <t>Kelsey Johnson</t>
  </si>
  <si>
    <t>David Cole</t>
  </si>
  <si>
    <t>kimberlygibson@example.net</t>
  </si>
  <si>
    <t>Bradley Wilson</t>
  </si>
  <si>
    <t>villamichael@example.net</t>
  </si>
  <si>
    <t>April Morris</t>
  </si>
  <si>
    <t>pauljeremiah@example.org</t>
  </si>
  <si>
    <t>Lori Castro</t>
  </si>
  <si>
    <t>kylesmith@example.org</t>
  </si>
  <si>
    <t>Wendy Little</t>
  </si>
  <si>
    <t>parmstrong@example.net</t>
  </si>
  <si>
    <t>Elijah Lloyd</t>
  </si>
  <si>
    <t>Susan Klein</t>
  </si>
  <si>
    <t>jasonjones@example.org</t>
  </si>
  <si>
    <t>Marcia Fritz</t>
  </si>
  <si>
    <t>mauricebailey@example.net</t>
  </si>
  <si>
    <t>James Castaneda</t>
  </si>
  <si>
    <t>mcdonaldelizabeth@example.com</t>
  </si>
  <si>
    <t>kellymorgan@example.net</t>
  </si>
  <si>
    <t>Tracy Morrison</t>
  </si>
  <si>
    <t>debrajohnson@example.net</t>
  </si>
  <si>
    <t>Mrs. Tammy Anderson MD</t>
  </si>
  <si>
    <t>joycedawn@example.com</t>
  </si>
  <si>
    <t>Robert Terry</t>
  </si>
  <si>
    <t>mcarey@example.com</t>
  </si>
  <si>
    <t>Stephanie Stanley</t>
  </si>
  <si>
    <t>tcarter@example.com</t>
  </si>
  <si>
    <t>Tricia Stone</t>
  </si>
  <si>
    <t>anthonyturner@example.net</t>
  </si>
  <si>
    <t>Mark Kelley</t>
  </si>
  <si>
    <t>donald38@example.com</t>
  </si>
  <si>
    <t>jonesgeoffrey@example.com</t>
  </si>
  <si>
    <t>scott46@example.net</t>
  </si>
  <si>
    <t>Eric Robles</t>
  </si>
  <si>
    <t>ruthrodriguez@example.org</t>
  </si>
  <si>
    <t>silvaaustin@example.net</t>
  </si>
  <si>
    <t>Nicole Willis</t>
  </si>
  <si>
    <t>hsherman@example.com</t>
  </si>
  <si>
    <t>Nathan Rogers</t>
  </si>
  <si>
    <t>christineking@example.com</t>
  </si>
  <si>
    <t>Valerie Jackson</t>
  </si>
  <si>
    <t>hensonjennifer@example.org</t>
  </si>
  <si>
    <t>Mr. Brandon Lawson</t>
  </si>
  <si>
    <t>james86@example.com</t>
  </si>
  <si>
    <t>Kevin Chen</t>
  </si>
  <si>
    <t>kelsey97@example.org</t>
  </si>
  <si>
    <t>Jason Mcclain</t>
  </si>
  <si>
    <t>mike22@example.com</t>
  </si>
  <si>
    <t>Eric Lyons</t>
  </si>
  <si>
    <t>ballgary@example.net</t>
  </si>
  <si>
    <t>Kelsey Martin</t>
  </si>
  <si>
    <t>thomasdavid@example.org</t>
  </si>
  <si>
    <t>Helen Morris</t>
  </si>
  <si>
    <t>zkirby@example.net</t>
  </si>
  <si>
    <t>Thomas Schmidt</t>
  </si>
  <si>
    <t>chambersfrederick@example.org</t>
  </si>
  <si>
    <t>Aaron Sanchez</t>
  </si>
  <si>
    <t>amy17@example.org</t>
  </si>
  <si>
    <t>Mia Wood</t>
  </si>
  <si>
    <t>jennifer26@example.net</t>
  </si>
  <si>
    <t>francesortega@example.com</t>
  </si>
  <si>
    <t>Jonathan Massey</t>
  </si>
  <si>
    <t>marshalltracy@example.org</t>
  </si>
  <si>
    <t>Denise Lloyd</t>
  </si>
  <si>
    <t>kelly41@example.com</t>
  </si>
  <si>
    <t>Amy Dawson</t>
  </si>
  <si>
    <t>steelejonathan@example.org</t>
  </si>
  <si>
    <t>Theresa Carney</t>
  </si>
  <si>
    <t>Adam Ferguson</t>
  </si>
  <si>
    <t>mathewsexton@example.com</t>
  </si>
  <si>
    <t>Kathleen Hicks</t>
  </si>
  <si>
    <t>Susan Harris DVM</t>
  </si>
  <si>
    <t>ramirezmiguel@example.org</t>
  </si>
  <si>
    <t>Micheal Morris</t>
  </si>
  <si>
    <t>johnvelez@example.org</t>
  </si>
  <si>
    <t>fyu@example.org</t>
  </si>
  <si>
    <t>Larry Roberts</t>
  </si>
  <si>
    <t>kara54@example.org</t>
  </si>
  <si>
    <t>nathanrogers@example.org</t>
  </si>
  <si>
    <t>Tamara Daniels</t>
  </si>
  <si>
    <t>vargasjose@example.com</t>
  </si>
  <si>
    <t>Jacob Ellis</t>
  </si>
  <si>
    <t>wendy41@example.com</t>
  </si>
  <si>
    <t>Mario Sexton</t>
  </si>
  <si>
    <t>valerie63@example.org</t>
  </si>
  <si>
    <t>denise50@example.net</t>
  </si>
  <si>
    <t>Bruce Rodriguez</t>
  </si>
  <si>
    <t>Seth Sherman</t>
  </si>
  <si>
    <t>monica55@example.org</t>
  </si>
  <si>
    <t>Julia Price</t>
  </si>
  <si>
    <t>rileymike@example.org</t>
  </si>
  <si>
    <t>Lynn Wolf</t>
  </si>
  <si>
    <t>blackbrittney@example.org</t>
  </si>
  <si>
    <t>Lawrence Petersen</t>
  </si>
  <si>
    <t>jamesbridges@example.com</t>
  </si>
  <si>
    <t>Robert Lam</t>
  </si>
  <si>
    <t>andrewford@example.org</t>
  </si>
  <si>
    <t>Jasmine Jackson</t>
  </si>
  <si>
    <t>maryrichards@example.com</t>
  </si>
  <si>
    <t>Christina Warren</t>
  </si>
  <si>
    <t>Elizabeth Daniels</t>
  </si>
  <si>
    <t>anthonycortez@example.com</t>
  </si>
  <si>
    <t>Audrey Cantrell</t>
  </si>
  <si>
    <t>uhall@example.net</t>
  </si>
  <si>
    <t>David Patel</t>
  </si>
  <si>
    <t>lauren88@example.net</t>
  </si>
  <si>
    <t>Jason Irwin</t>
  </si>
  <si>
    <t>andradejoshua@example.org</t>
  </si>
  <si>
    <t>Kathy Swanson</t>
  </si>
  <si>
    <t>gina37@example.net</t>
  </si>
  <si>
    <t>Haley Drake</t>
  </si>
  <si>
    <t>Gilbert Lopez</t>
  </si>
  <si>
    <t>jackvasquez@example.com</t>
  </si>
  <si>
    <t>Leslie Blevins</t>
  </si>
  <si>
    <t>walkeramy@example.org</t>
  </si>
  <si>
    <t>Aaron Lamb</t>
  </si>
  <si>
    <t>yterrell@example.net</t>
  </si>
  <si>
    <t>Amanda Ramirez</t>
  </si>
  <si>
    <t>annawhitney@example.org</t>
  </si>
  <si>
    <t>Frank Thornton</t>
  </si>
  <si>
    <t>Christopher Williamson</t>
  </si>
  <si>
    <t>alice30@example.net</t>
  </si>
  <si>
    <t>Robert Melton</t>
  </si>
  <si>
    <t>mercedes88@example.net</t>
  </si>
  <si>
    <t>Carrie Mccullough</t>
  </si>
  <si>
    <t>kimberlygregory@example.org</t>
  </si>
  <si>
    <t>Patricia Thompson</t>
  </si>
  <si>
    <t>dawn02@example.com</t>
  </si>
  <si>
    <t>Latoya Kelley</t>
  </si>
  <si>
    <t>elizabeth36@example.org</t>
  </si>
  <si>
    <t>James Garza</t>
  </si>
  <si>
    <t>gbell@example.org</t>
  </si>
  <si>
    <t>Barbara Turner</t>
  </si>
  <si>
    <t>arnoldkayla@example.net</t>
  </si>
  <si>
    <t>Lauren Harris</t>
  </si>
  <si>
    <t>thuff@example.net</t>
  </si>
  <si>
    <t>garciachristine@example.com</t>
  </si>
  <si>
    <t>Lisa Ellis</t>
  </si>
  <si>
    <t>angela49@example.net</t>
  </si>
  <si>
    <t>Brent Greene</t>
  </si>
  <si>
    <t>jonesandrew@example.com</t>
  </si>
  <si>
    <t>Brian Mcgrath</t>
  </si>
  <si>
    <t>ibrooks@example.com</t>
  </si>
  <si>
    <t>Stephanie Hamilton MD</t>
  </si>
  <si>
    <t>jennifergreen@example.net</t>
  </si>
  <si>
    <t>mariasmith@example.com</t>
  </si>
  <si>
    <t>Robin Savage</t>
  </si>
  <si>
    <t>hinesrichard@example.org</t>
  </si>
  <si>
    <t>Sherry Owens</t>
  </si>
  <si>
    <t>christina53@example.com</t>
  </si>
  <si>
    <t>danielroberts@example.com</t>
  </si>
  <si>
    <t>Margaret Gomez</t>
  </si>
  <si>
    <t>xgalloway@example.net</t>
  </si>
  <si>
    <t>Kenneth Colon</t>
  </si>
  <si>
    <t>bakercarlos@example.org</t>
  </si>
  <si>
    <t>Anthony Hamilton</t>
  </si>
  <si>
    <t>leejohn@example.net</t>
  </si>
  <si>
    <t>Dennis Bush</t>
  </si>
  <si>
    <t>anna74@example.org</t>
  </si>
  <si>
    <t>Matthew Salinas</t>
  </si>
  <si>
    <t>heather00@example.net</t>
  </si>
  <si>
    <t>matthewsdale@example.org</t>
  </si>
  <si>
    <t>Andrea Nguyen</t>
  </si>
  <si>
    <t>shannon20@example.com</t>
  </si>
  <si>
    <t>Arthur Lopez</t>
  </si>
  <si>
    <t>sschmidt@example.com</t>
  </si>
  <si>
    <t>Anthony Gomez</t>
  </si>
  <si>
    <t>Ryan Berg</t>
  </si>
  <si>
    <t>miguelrubio@example.net</t>
  </si>
  <si>
    <t>Sarah Bowen</t>
  </si>
  <si>
    <t>swalker@example.net</t>
  </si>
  <si>
    <t>johnathan82@example.com</t>
  </si>
  <si>
    <t>Jenny Reeves</t>
  </si>
  <si>
    <t>christopherhernandez@example.net</t>
  </si>
  <si>
    <t>kimjuan@example.com</t>
  </si>
  <si>
    <t>larsonheather@example.org</t>
  </si>
  <si>
    <t>Carlos Contreras</t>
  </si>
  <si>
    <t>fdawson@example.net</t>
  </si>
  <si>
    <t>Tiffany Martin</t>
  </si>
  <si>
    <t>jenkinsrebecca@example.com</t>
  </si>
  <si>
    <t>Denise Walton</t>
  </si>
  <si>
    <t>campbellsteven@example.net</t>
  </si>
  <si>
    <t>Ryan Becker</t>
  </si>
  <si>
    <t>troyjohnson@example.org</t>
  </si>
  <si>
    <t>Michael Chen</t>
  </si>
  <si>
    <t>yking@example.net</t>
  </si>
  <si>
    <t>Tiffany Fuller</t>
  </si>
  <si>
    <t>mcgeerichard@example.org</t>
  </si>
  <si>
    <t>William Barajas</t>
  </si>
  <si>
    <t>laurenconley@example.org</t>
  </si>
  <si>
    <t>William Marshall MD</t>
  </si>
  <si>
    <t>mking@example.com</t>
  </si>
  <si>
    <t>patrickjoseph@example.org</t>
  </si>
  <si>
    <t>Stephanie Serrano</t>
  </si>
  <si>
    <t>smithfrancisco@example.net</t>
  </si>
  <si>
    <t>Victor Morris</t>
  </si>
  <si>
    <t>grahamkevin@example.org</t>
  </si>
  <si>
    <t>Brandon Warren</t>
  </si>
  <si>
    <t>Brian Harrison</t>
  </si>
  <si>
    <t>tammybradford@example.com</t>
  </si>
  <si>
    <t>Nancy Cohen</t>
  </si>
  <si>
    <t>zoliver@example.com</t>
  </si>
  <si>
    <t>Kevin Roach</t>
  </si>
  <si>
    <t>ashley96@example.org</t>
  </si>
  <si>
    <t>Rebecca Kelly</t>
  </si>
  <si>
    <t>valdeztimothy@example.com</t>
  </si>
  <si>
    <t>Amy Coffey</t>
  </si>
  <si>
    <t>zimmermanshelley@example.org</t>
  </si>
  <si>
    <t>Matthew Oliver</t>
  </si>
  <si>
    <t>hooperelizabeth@example.org</t>
  </si>
  <si>
    <t>Joseph Craig</t>
  </si>
  <si>
    <t>hoffmanmichael@example.org</t>
  </si>
  <si>
    <t>Leslie Crawford</t>
  </si>
  <si>
    <t>daguilar@example.org</t>
  </si>
  <si>
    <t>Whitney Cox</t>
  </si>
  <si>
    <t>wuelizabeth@example.org</t>
  </si>
  <si>
    <t>Timothy Barnes</t>
  </si>
  <si>
    <t>melissa38@example.net</t>
  </si>
  <si>
    <t>Amber Hess</t>
  </si>
  <si>
    <t>jennifercook@example.org</t>
  </si>
  <si>
    <t>slong@example.net</t>
  </si>
  <si>
    <t>Jill Vaughn</t>
  </si>
  <si>
    <t>brooksmichelle@example.net</t>
  </si>
  <si>
    <t>Tiffany Jones</t>
  </si>
  <si>
    <t>karen83@example.net</t>
  </si>
  <si>
    <t>Kathryn Martin</t>
  </si>
  <si>
    <t>obright@example.org</t>
  </si>
  <si>
    <t>James Gardner</t>
  </si>
  <si>
    <t>erikhester@example.com</t>
  </si>
  <si>
    <t>Miss Rachel Harris MD</t>
  </si>
  <si>
    <t>cooperjessica@example.net</t>
  </si>
  <si>
    <t>Theresa Fernandez</t>
  </si>
  <si>
    <t>kwhite@example.com</t>
  </si>
  <si>
    <t>martinezcory@example.com</t>
  </si>
  <si>
    <t>Megan Edwards</t>
  </si>
  <si>
    <t>mjames@example.com</t>
  </si>
  <si>
    <t>Gary Greene</t>
  </si>
  <si>
    <t>justin05@example.com</t>
  </si>
  <si>
    <t>srichards@example.net</t>
  </si>
  <si>
    <t>Tiffany Hester</t>
  </si>
  <si>
    <t>hammondbrian@example.net</t>
  </si>
  <si>
    <t>Amy Gray MD</t>
  </si>
  <si>
    <t>larry23@example.com</t>
  </si>
  <si>
    <t>Bryan Martinez</t>
  </si>
  <si>
    <t>tortiz@example.com</t>
  </si>
  <si>
    <t>Amy Gomez</t>
  </si>
  <si>
    <t>kleinpeter@example.org</t>
  </si>
  <si>
    <t>Philip Hickman</t>
  </si>
  <si>
    <t>phillipmartin@example.net</t>
  </si>
  <si>
    <t>Steven Jacobs</t>
  </si>
  <si>
    <t>hardinjason@example.org</t>
  </si>
  <si>
    <t>Zoe Graves</t>
  </si>
  <si>
    <t>trujilloraymond@example.com</t>
  </si>
  <si>
    <t>Cristina Miller</t>
  </si>
  <si>
    <t>danielsutton@example.org</t>
  </si>
  <si>
    <t>Antonio Ford</t>
  </si>
  <si>
    <t>douglasscott@example.net</t>
  </si>
  <si>
    <t>dominic33@example.com</t>
  </si>
  <si>
    <t>Francisco Howard</t>
  </si>
  <si>
    <t>jonesmichele@example.net</t>
  </si>
  <si>
    <t>williamsgloria@example.com</t>
  </si>
  <si>
    <t>cameronchambers@example.net</t>
  </si>
  <si>
    <t>Amy Meza</t>
  </si>
  <si>
    <t>tonya62@example.com</t>
  </si>
  <si>
    <t>yhammond@example.net</t>
  </si>
  <si>
    <t>Monica Fisher</t>
  </si>
  <si>
    <t>dawn18@example.org</t>
  </si>
  <si>
    <t>Brad Armstrong</t>
  </si>
  <si>
    <t>colleen33@example.net</t>
  </si>
  <si>
    <t>Christie Lopez</t>
  </si>
  <si>
    <t>huntalexander@example.net</t>
  </si>
  <si>
    <t>matthewlawson@example.net</t>
  </si>
  <si>
    <t>Ryan Fox</t>
  </si>
  <si>
    <t>bryan24@example.org</t>
  </si>
  <si>
    <t>Emily Dean</t>
  </si>
  <si>
    <t>belinda18@example.net</t>
  </si>
  <si>
    <t>Mrs. Donna Moreno</t>
  </si>
  <si>
    <t>Bob Gilmore</t>
  </si>
  <si>
    <t>urodriguez@example.org</t>
  </si>
  <si>
    <t>Cheryl Byrd</t>
  </si>
  <si>
    <t>jennifer53@example.net</t>
  </si>
  <si>
    <t>Stephen Lam</t>
  </si>
  <si>
    <t>dana45@example.com</t>
  </si>
  <si>
    <t>Andrew Harris IV</t>
  </si>
  <si>
    <t>shayes@example.org</t>
  </si>
  <si>
    <t>Brittany Campbell</t>
  </si>
  <si>
    <t>howellpaul@example.net</t>
  </si>
  <si>
    <t>nosborne@example.org</t>
  </si>
  <si>
    <t>Ruben Zuniga</t>
  </si>
  <si>
    <t>hunter45@example.com</t>
  </si>
  <si>
    <t>qzuniga@example.org</t>
  </si>
  <si>
    <t>Tanya Miller</t>
  </si>
  <si>
    <t>wkane@example.net</t>
  </si>
  <si>
    <t>barbararodgers@example.net</t>
  </si>
  <si>
    <t>Daniel Benitez</t>
  </si>
  <si>
    <t>angela44@example.com</t>
  </si>
  <si>
    <t>Mrs. Victoria Hughes</t>
  </si>
  <si>
    <t>simsjoshua@example.com</t>
  </si>
  <si>
    <t>Sheryl Lozano DDS</t>
  </si>
  <si>
    <t>millerpatricia@example.com</t>
  </si>
  <si>
    <t>Barbara Freeman</t>
  </si>
  <si>
    <t>jking@example.org</t>
  </si>
  <si>
    <t>Alyssa Gutierrez</t>
  </si>
  <si>
    <t>youngkaren@example.org</t>
  </si>
  <si>
    <t>Ann Gill</t>
  </si>
  <si>
    <t>vhamilton@example.org</t>
  </si>
  <si>
    <t>Jeffrey Brooks</t>
  </si>
  <si>
    <t>madison32@example.com</t>
  </si>
  <si>
    <t>Frederick Henson</t>
  </si>
  <si>
    <t>logan58@example.com</t>
  </si>
  <si>
    <t>Julia Wu</t>
  </si>
  <si>
    <t>amber76@example.org</t>
  </si>
  <si>
    <t>Darlene Myers</t>
  </si>
  <si>
    <t>haileymartin@example.com</t>
  </si>
  <si>
    <t>Terry Ayala</t>
  </si>
  <si>
    <t>phillipsphyllis@example.net</t>
  </si>
  <si>
    <t>mooreryan@example.com</t>
  </si>
  <si>
    <t>Jose Johns</t>
  </si>
  <si>
    <t>megan39@example.net</t>
  </si>
  <si>
    <t>Jennifer Roberts</t>
  </si>
  <si>
    <t>campbellchristopher@example.com</t>
  </si>
  <si>
    <t>isabella28@example.net</t>
  </si>
  <si>
    <t>Lindsay Salinas</t>
  </si>
  <si>
    <t>rogerskevin@example.com</t>
  </si>
  <si>
    <t>Molly Mendez</t>
  </si>
  <si>
    <t>kathryngraves@example.net</t>
  </si>
  <si>
    <t>Peggy Ferguson</t>
  </si>
  <si>
    <t>millerteresa@example.com</t>
  </si>
  <si>
    <t>Miss Holly Robinson</t>
  </si>
  <si>
    <t>nathancampbell@example.com</t>
  </si>
  <si>
    <t>Alejandra Carter</t>
  </si>
  <si>
    <t>kevin32@example.org</t>
  </si>
  <si>
    <t>bhernandez@example.com</t>
  </si>
  <si>
    <t>Robert Gamble</t>
  </si>
  <si>
    <t>ehall@example.org</t>
  </si>
  <si>
    <t>johnlutz@example.com</t>
  </si>
  <si>
    <t>Kristin Wilson</t>
  </si>
  <si>
    <t>meganwatkins@example.net</t>
  </si>
  <si>
    <t>Tonya Sweeney</t>
  </si>
  <si>
    <t>jjames@example.com</t>
  </si>
  <si>
    <t>nelsonadrian@example.org</t>
  </si>
  <si>
    <t>Cody Hawkins</t>
  </si>
  <si>
    <t>kathleenpearson@example.org</t>
  </si>
  <si>
    <t>William Bender</t>
  </si>
  <si>
    <t>Priscilla Cobb</t>
  </si>
  <si>
    <t>richardsonjoe@example.com</t>
  </si>
  <si>
    <t>Emily Murphy</t>
  </si>
  <si>
    <t>douglas09@example.net</t>
  </si>
  <si>
    <t>kevinmercer@example.org</t>
  </si>
  <si>
    <t>Mary Glover</t>
  </si>
  <si>
    <t>ymadden@example.com</t>
  </si>
  <si>
    <t>Jessica Oconnor</t>
  </si>
  <si>
    <t>kennethmurphy@example.org</t>
  </si>
  <si>
    <t>gperkins@example.org</t>
  </si>
  <si>
    <t>William Mcconnell</t>
  </si>
  <si>
    <t>brownbrenda@example.net</t>
  </si>
  <si>
    <t>Cameron Brown</t>
  </si>
  <si>
    <t>jamieshepherd@example.org</t>
  </si>
  <si>
    <t>diana45@example.com</t>
  </si>
  <si>
    <t>joseph02@example.net</t>
  </si>
  <si>
    <t>Kimberly Daniels</t>
  </si>
  <si>
    <t>jeremyrojas@example.org</t>
  </si>
  <si>
    <t>Kelly Diaz</t>
  </si>
  <si>
    <t>vanessaallen@example.net</t>
  </si>
  <si>
    <t>Daniel Berry</t>
  </si>
  <si>
    <t>elizabethfaulkner@example.com</t>
  </si>
  <si>
    <t>Erik Anderson</t>
  </si>
  <si>
    <t>Allison Vega</t>
  </si>
  <si>
    <t>timothyfrench@example.com</t>
  </si>
  <si>
    <t>Peter Mullen</t>
  </si>
  <si>
    <t>michellegarcia@example.org</t>
  </si>
  <si>
    <t>Cathy Taylor</t>
  </si>
  <si>
    <t>flowersmelanie@example.com</t>
  </si>
  <si>
    <t>Andrew Morrison</t>
  </si>
  <si>
    <t>lori68@example.com</t>
  </si>
  <si>
    <t>xwebb@example.org</t>
  </si>
  <si>
    <t>Jane Barron</t>
  </si>
  <si>
    <t>matthew34@example.net</t>
  </si>
  <si>
    <t>Phillip Gonzalez</t>
  </si>
  <si>
    <t>cummingsshannon@example.net</t>
  </si>
  <si>
    <t>Madeline Morgan</t>
  </si>
  <si>
    <t>xyu@example.com</t>
  </si>
  <si>
    <t>pfrazier@example.com</t>
  </si>
  <si>
    <t>Eric Dean</t>
  </si>
  <si>
    <t>jmorrison@example.com</t>
  </si>
  <si>
    <t>Alexander Austin</t>
  </si>
  <si>
    <t>johnjoyce@example.org</t>
  </si>
  <si>
    <t>danalewis@example.org</t>
  </si>
  <si>
    <t>whughes@example.net</t>
  </si>
  <si>
    <t>Dustin Cummings</t>
  </si>
  <si>
    <t>tracy05@example.com</t>
  </si>
  <si>
    <t>Lauren Parks</t>
  </si>
  <si>
    <t>fwest@example.org</t>
  </si>
  <si>
    <t>Melanie Khan</t>
  </si>
  <si>
    <t>franklinboyd@example.org</t>
  </si>
  <si>
    <t>Cameron Gordon</t>
  </si>
  <si>
    <t>scottaguirre@example.org</t>
  </si>
  <si>
    <t>Thomas Stone</t>
  </si>
  <si>
    <t>vincentwilcox@example.org</t>
  </si>
  <si>
    <t>danielhall@example.net</t>
  </si>
  <si>
    <t>Stephanie Walker</t>
  </si>
  <si>
    <t>matthew00@example.org</t>
  </si>
  <si>
    <t>Grace Thomas</t>
  </si>
  <si>
    <t>kfrancis@example.com</t>
  </si>
  <si>
    <t>Anita Stone</t>
  </si>
  <si>
    <t>christopherbowman@example.org</t>
  </si>
  <si>
    <t>Kristen Hansen</t>
  </si>
  <si>
    <t>John Howell</t>
  </si>
  <si>
    <t>lorettahawkins@example.net</t>
  </si>
  <si>
    <t>estradamonica@example.org</t>
  </si>
  <si>
    <t>scott86@example.com</t>
  </si>
  <si>
    <t>Rodney Robinson</t>
  </si>
  <si>
    <t>millerpatrick@example.com</t>
  </si>
  <si>
    <t>Rebecca Todd</t>
  </si>
  <si>
    <t>yfields@example.com</t>
  </si>
  <si>
    <t>Kaitlyn Rangel</t>
  </si>
  <si>
    <t>Amber Humphrey</t>
  </si>
  <si>
    <t>deborahglenn@example.org</t>
  </si>
  <si>
    <t>Robert Sanford</t>
  </si>
  <si>
    <t>kellyrandall@example.org</t>
  </si>
  <si>
    <t>Andrea Kirk</t>
  </si>
  <si>
    <t>stevenfields@example.com</t>
  </si>
  <si>
    <t>Christopher Franklin</t>
  </si>
  <si>
    <t>diana77@example.com</t>
  </si>
  <si>
    <t>Carlos Phillips</t>
  </si>
  <si>
    <t>janice85@example.com</t>
  </si>
  <si>
    <t>julie01@example.com</t>
  </si>
  <si>
    <t>bradleyperez@example.net</t>
  </si>
  <si>
    <t>Aaron Wood</t>
  </si>
  <si>
    <t>ttorres@example.net</t>
  </si>
  <si>
    <t>cruzmelissa@example.org</t>
  </si>
  <si>
    <t>Desiree Hansen</t>
  </si>
  <si>
    <t>molly68@example.com</t>
  </si>
  <si>
    <t>Rebecca Frederick</t>
  </si>
  <si>
    <t>hesskevin@example.net</t>
  </si>
  <si>
    <t>Tonya Spears</t>
  </si>
  <si>
    <t>frykathy@example.org</t>
  </si>
  <si>
    <t>Gary Acosta</t>
  </si>
  <si>
    <t>hmorris@example.net</t>
  </si>
  <si>
    <t>Cynthia Yoder</t>
  </si>
  <si>
    <t>robertsavage@example.org</t>
  </si>
  <si>
    <t>cobbashley@example.com</t>
  </si>
  <si>
    <t>Todd Graham</t>
  </si>
  <si>
    <t>wrightamanda@example.net</t>
  </si>
  <si>
    <t>Denise Allen</t>
  </si>
  <si>
    <t>sheila51@example.org</t>
  </si>
  <si>
    <t>Carla Smith</t>
  </si>
  <si>
    <t>Steve Patton</t>
  </si>
  <si>
    <t>rangeltravis@example.com</t>
  </si>
  <si>
    <t>John Waller</t>
  </si>
  <si>
    <t>mitchellrichard@example.org</t>
  </si>
  <si>
    <t>Larry Thomas</t>
  </si>
  <si>
    <t>teresa29@example.org</t>
  </si>
  <si>
    <t>Amy Morrow</t>
  </si>
  <si>
    <t>gail13@example.com</t>
  </si>
  <si>
    <t>Patty Garrett</t>
  </si>
  <si>
    <t>Richard Parker</t>
  </si>
  <si>
    <t>eileen01@example.org</t>
  </si>
  <si>
    <t>Cory Olson</t>
  </si>
  <si>
    <t>heatheradams@example.org</t>
  </si>
  <si>
    <t>Cynthia Young</t>
  </si>
  <si>
    <t>wperry@example.org</t>
  </si>
  <si>
    <t>Eric Cole</t>
  </si>
  <si>
    <t>blankenshiperic@example.com</t>
  </si>
  <si>
    <t>Angelica Diaz</t>
  </si>
  <si>
    <t>caseytasha@example.net</t>
  </si>
  <si>
    <t>Carla Hawkins</t>
  </si>
  <si>
    <t>lambertvincent@example.com</t>
  </si>
  <si>
    <t>Casey Murray</t>
  </si>
  <si>
    <t>gregory60@example.org</t>
  </si>
  <si>
    <t>fernandezernest@example.org</t>
  </si>
  <si>
    <t>michael37@example.com</t>
  </si>
  <si>
    <t>ddrake@example.net</t>
  </si>
  <si>
    <t>Alexandria Moss</t>
  </si>
  <si>
    <t>sandersamanda@example.net</t>
  </si>
  <si>
    <t>Derrick Burton</t>
  </si>
  <si>
    <t>rodriguezanthony@example.net</t>
  </si>
  <si>
    <t>Michelle Mcclure</t>
  </si>
  <si>
    <t>barbara73@example.com</t>
  </si>
  <si>
    <t>Mr. Jerry Garcia</t>
  </si>
  <si>
    <t>tricia88@example.com</t>
  </si>
  <si>
    <t>rtaylor@example.com</t>
  </si>
  <si>
    <t>Allen Woodward</t>
  </si>
  <si>
    <t>donconrad@example.net</t>
  </si>
  <si>
    <t>Jonathan Stevens</t>
  </si>
  <si>
    <t>adamcooper@example.org</t>
  </si>
  <si>
    <t>Frank Vega</t>
  </si>
  <si>
    <t>wardalisha@example.com</t>
  </si>
  <si>
    <t>Melissa Meyer</t>
  </si>
  <si>
    <t>stonejacqueline@example.net</t>
  </si>
  <si>
    <t>Amy Walters</t>
  </si>
  <si>
    <t>justinhancock@example.com</t>
  </si>
  <si>
    <t>Heather Gallagher</t>
  </si>
  <si>
    <t>turneralicia@example.net</t>
  </si>
  <si>
    <t>charles03@example.org</t>
  </si>
  <si>
    <t>parkerwilliams@example.net</t>
  </si>
  <si>
    <t>mark56@example.org</t>
  </si>
  <si>
    <t>Tonya James</t>
  </si>
  <si>
    <t>powellkimberly@example.com</t>
  </si>
  <si>
    <t>Ronald Ramirez</t>
  </si>
  <si>
    <t>tamara50@example.org</t>
  </si>
  <si>
    <t>Tracy Harris</t>
  </si>
  <si>
    <t>smithdaniel@example.org</t>
  </si>
  <si>
    <t>Ryan Johnson</t>
  </si>
  <si>
    <t>samantha69@example.com</t>
  </si>
  <si>
    <t>Dale Mckay</t>
  </si>
  <si>
    <t>matthewwilson@example.net</t>
  </si>
  <si>
    <t>Scott Rios</t>
  </si>
  <si>
    <t>jacksonjanet@example.com</t>
  </si>
  <si>
    <t>flopez@example.org</t>
  </si>
  <si>
    <t>Jose Wolf</t>
  </si>
  <si>
    <t>jonesanna@example.org</t>
  </si>
  <si>
    <t>middletonscott@example.org</t>
  </si>
  <si>
    <t>Meghan Peck</t>
  </si>
  <si>
    <t>romerocatherine@example.net</t>
  </si>
  <si>
    <t>Jonathan Dorsey</t>
  </si>
  <si>
    <t>williamsdavid@example.net</t>
  </si>
  <si>
    <t>Kerry Schneider</t>
  </si>
  <si>
    <t>jeffzamora@example.net</t>
  </si>
  <si>
    <t>Ryan Neal</t>
  </si>
  <si>
    <t>floydbobby@example.org</t>
  </si>
  <si>
    <t>robert09@example.org</t>
  </si>
  <si>
    <t>Scott Nelson</t>
  </si>
  <si>
    <t>parkerjean@example.org</t>
  </si>
  <si>
    <t>Charles Marshall</t>
  </si>
  <si>
    <t>shannon90@example.org</t>
  </si>
  <si>
    <t>simonheather@example.com</t>
  </si>
  <si>
    <t>Elizabeth Martin</t>
  </si>
  <si>
    <t>robinsonjames@example.org</t>
  </si>
  <si>
    <t>Mary Harris</t>
  </si>
  <si>
    <t>Robin Hawkins</t>
  </si>
  <si>
    <t>charles84@example.org</t>
  </si>
  <si>
    <t>Marcus Smith</t>
  </si>
  <si>
    <t>crystal72@example.org</t>
  </si>
  <si>
    <t>Lauren Macdonald</t>
  </si>
  <si>
    <t>miabass@example.com</t>
  </si>
  <si>
    <t>Jeremy Campbell</t>
  </si>
  <si>
    <t>Andrew Payne</t>
  </si>
  <si>
    <t>johnmiller@example.net</t>
  </si>
  <si>
    <t>Nancy Walker</t>
  </si>
  <si>
    <t>ryan79@example.net</t>
  </si>
  <si>
    <t>Gina Vaughn</t>
  </si>
  <si>
    <t>brittanykelley@example.com</t>
  </si>
  <si>
    <t>Ashley Gill</t>
  </si>
  <si>
    <t>osummers@example.org</t>
  </si>
  <si>
    <t>Barbara Stewart</t>
  </si>
  <si>
    <t>xgarza@example.com</t>
  </si>
  <si>
    <t>stephensontodd@example.net</t>
  </si>
  <si>
    <t>Sandra Evans</t>
  </si>
  <si>
    <t>pjones@example.com</t>
  </si>
  <si>
    <t>Jennifer Mcknight</t>
  </si>
  <si>
    <t>michelesoto@example.com</t>
  </si>
  <si>
    <t>valdezmary@example.org</t>
  </si>
  <si>
    <t>Victor Morgan</t>
  </si>
  <si>
    <t>blambert@example.org</t>
  </si>
  <si>
    <t>adamcollins@example.net</t>
  </si>
  <si>
    <t>Julie Henry</t>
  </si>
  <si>
    <t>christinalara@example.org</t>
  </si>
  <si>
    <t>Michael Espinoza</t>
  </si>
  <si>
    <t>Anna Warner</t>
  </si>
  <si>
    <t>richardwashington@example.net</t>
  </si>
  <si>
    <t>Julie Tate</t>
  </si>
  <si>
    <t>toconnell@example.org</t>
  </si>
  <si>
    <t>Kaitlyn Haynes PhD</t>
  </si>
  <si>
    <t>feliciabrown@example.com</t>
  </si>
  <si>
    <t>Ronald Mendez</t>
  </si>
  <si>
    <t>tyler44@example.net</t>
  </si>
  <si>
    <t>Erica Potter</t>
  </si>
  <si>
    <t>butlermatthew@example.org</t>
  </si>
  <si>
    <t>Susan Shah</t>
  </si>
  <si>
    <t>michellewells@example.org</t>
  </si>
  <si>
    <t>Steven Hurley</t>
  </si>
  <si>
    <t>debrastewart@example.net</t>
  </si>
  <si>
    <t>Adam Bond</t>
  </si>
  <si>
    <t>pjones@example.net</t>
  </si>
  <si>
    <t>Kathryn Sanchez</t>
  </si>
  <si>
    <t>antonio01@example.org</t>
  </si>
  <si>
    <t>Carlos Moran</t>
  </si>
  <si>
    <t>briangarcia@example.net</t>
  </si>
  <si>
    <t>arthurperez@example.org</t>
  </si>
  <si>
    <t>Heidi Harris</t>
  </si>
  <si>
    <t>lindagardner@example.net</t>
  </si>
  <si>
    <t>Julia Leon</t>
  </si>
  <si>
    <t>rushryan@example.net</t>
  </si>
  <si>
    <t>Ivan Sims</t>
  </si>
  <si>
    <t>vaughnronald@example.com</t>
  </si>
  <si>
    <t>Brandon Adams</t>
  </si>
  <si>
    <t>jacqueline90@example.com</t>
  </si>
  <si>
    <t>Damon Simpson</t>
  </si>
  <si>
    <t>angela58@example.net</t>
  </si>
  <si>
    <t>leonardmark@example.com</t>
  </si>
  <si>
    <t>Allison Mitchell</t>
  </si>
  <si>
    <t>gthomas@example.org</t>
  </si>
  <si>
    <t>William Austin</t>
  </si>
  <si>
    <t>lowejoseph@example.org</t>
  </si>
  <si>
    <t>Mallory Cruz</t>
  </si>
  <si>
    <t>shawnwhitney@example.com</t>
  </si>
  <si>
    <t>Christopher Hinton</t>
  </si>
  <si>
    <t>jameswalker@example.org</t>
  </si>
  <si>
    <t>Suzanne Ramos</t>
  </si>
  <si>
    <t>josephtaylor@example.com</t>
  </si>
  <si>
    <t>robertwebb@example.com</t>
  </si>
  <si>
    <t>davidhowell@example.org</t>
  </si>
  <si>
    <t>Barbara Jimenez</t>
  </si>
  <si>
    <t>jamesbutler@example.net</t>
  </si>
  <si>
    <t>Corey Smith</t>
  </si>
  <si>
    <t>richardsongilbert@example.net</t>
  </si>
  <si>
    <t>howardphilip@example.net</t>
  </si>
  <si>
    <t>Cynthia Marshall</t>
  </si>
  <si>
    <t>christine90@example.net</t>
  </si>
  <si>
    <t>Mr. Lee Williamson</t>
  </si>
  <si>
    <t>drios@example.com</t>
  </si>
  <si>
    <t>Hannah Hill</t>
  </si>
  <si>
    <t>spearseric@example.com</t>
  </si>
  <si>
    <t>Raymond Peterson</t>
  </si>
  <si>
    <t>jessegoodwin@example.com</t>
  </si>
  <si>
    <t>Dr. Katelyn Wallace</t>
  </si>
  <si>
    <t>Carl Clark</t>
  </si>
  <si>
    <t>bakermercedes@example.net</t>
  </si>
  <si>
    <t>Michelle Glass</t>
  </si>
  <si>
    <t>eric17@example.com</t>
  </si>
  <si>
    <t>Alex Weber</t>
  </si>
  <si>
    <t>daniel55@example.net</t>
  </si>
  <si>
    <t>estradanatasha@example.net</t>
  </si>
  <si>
    <t>Michael Shaw</t>
  </si>
  <si>
    <t>nathansimmons@example.com</t>
  </si>
  <si>
    <t>Janice Matthews</t>
  </si>
  <si>
    <t>christine96@example.org</t>
  </si>
  <si>
    <t>jporter@example.com</t>
  </si>
  <si>
    <t>gutierreztamara@example.org</t>
  </si>
  <si>
    <t>William Nunez</t>
  </si>
  <si>
    <t>gonzalezdaniel@example.net</t>
  </si>
  <si>
    <t>Jill Massey</t>
  </si>
  <si>
    <t>garciaashley@example.net</t>
  </si>
  <si>
    <t>megan27@example.org</t>
  </si>
  <si>
    <t>Morgan Dunlap</t>
  </si>
  <si>
    <t>Emily Marsh</t>
  </si>
  <si>
    <t>howardtina@example.net</t>
  </si>
  <si>
    <t>Raymond Goodman</t>
  </si>
  <si>
    <t>karenwells@example.org</t>
  </si>
  <si>
    <t>Zachary Rivera</t>
  </si>
  <si>
    <t>pamelahenderson@example.org</t>
  </si>
  <si>
    <t>brianrussell@example.com</t>
  </si>
  <si>
    <t>Bonnie Johnson</t>
  </si>
  <si>
    <t>shawngordon@example.com</t>
  </si>
  <si>
    <t>Joshua Johnston</t>
  </si>
  <si>
    <t>Melissa Robinson</t>
  </si>
  <si>
    <t>ttaylor@example.net</t>
  </si>
  <si>
    <t>Mark Foster</t>
  </si>
  <si>
    <t>blanchardcatherine@example.org</t>
  </si>
  <si>
    <t>ybarr@example.com</t>
  </si>
  <si>
    <t>Sara Price</t>
  </si>
  <si>
    <t>kathleenkoch@example.org</t>
  </si>
  <si>
    <t>Brenda Curry</t>
  </si>
  <si>
    <t>pattonroberto@example.org</t>
  </si>
  <si>
    <t>April Brown MD</t>
  </si>
  <si>
    <t>slopez@example.org</t>
  </si>
  <si>
    <t>Eddie Cline</t>
  </si>
  <si>
    <t>christina18@example.org</t>
  </si>
  <si>
    <t>Jane Brown</t>
  </si>
  <si>
    <t>matthewsalazar@example.org</t>
  </si>
  <si>
    <t>Karen Chavez</t>
  </si>
  <si>
    <t>Brittney Trevino</t>
  </si>
  <si>
    <t>seanacosta@example.net</t>
  </si>
  <si>
    <t>josephrichard@example.org</t>
  </si>
  <si>
    <t>Thomas Kaiser</t>
  </si>
  <si>
    <t>erikscott@example.net</t>
  </si>
  <si>
    <t>Jason Figueroa</t>
  </si>
  <si>
    <t>walkerjose@example.org</t>
  </si>
  <si>
    <t>Austin Rose PhD</t>
  </si>
  <si>
    <t>aaron24@example.org</t>
  </si>
  <si>
    <t>Tiffany Duffy</t>
  </si>
  <si>
    <t>kareningram@example.com</t>
  </si>
  <si>
    <t>Mike Reed</t>
  </si>
  <si>
    <t>rryan@example.org</t>
  </si>
  <si>
    <t>Manuel Armstrong</t>
  </si>
  <si>
    <t>roybailey@example.org</t>
  </si>
  <si>
    <t>Betty Mcdowell</t>
  </si>
  <si>
    <t>russell46@example.com</t>
  </si>
  <si>
    <t>Jesse Mills</t>
  </si>
  <si>
    <t>melanie60@example.net</t>
  </si>
  <si>
    <t>conniemills@example.com</t>
  </si>
  <si>
    <t>Tabitha Farley</t>
  </si>
  <si>
    <t>yguzman@example.com</t>
  </si>
  <si>
    <t>mejianatalie@example.org</t>
  </si>
  <si>
    <t>Jose Scott</t>
  </si>
  <si>
    <t>stephen70@example.com</t>
  </si>
  <si>
    <t>Bianca Willis</t>
  </si>
  <si>
    <t>paulanderson@example.net</t>
  </si>
  <si>
    <t>Gabriel Green</t>
  </si>
  <si>
    <t>stuart35@example.com</t>
  </si>
  <si>
    <t>william49@example.org</t>
  </si>
  <si>
    <t>Vincent Wright</t>
  </si>
  <si>
    <t>richardjoseph@example.com</t>
  </si>
  <si>
    <t>zknight@example.com</t>
  </si>
  <si>
    <t>michaelchavez@example.org</t>
  </si>
  <si>
    <t>oliviawalker@example.org</t>
  </si>
  <si>
    <t>Tara Miller</t>
  </si>
  <si>
    <t>karinamccoy@example.com</t>
  </si>
  <si>
    <t>Andrea Flores DVM</t>
  </si>
  <si>
    <t>muellerrichard@example.com</t>
  </si>
  <si>
    <t>Denise Maldonado</t>
  </si>
  <si>
    <t>jenniferrussell@example.net</t>
  </si>
  <si>
    <t>Travis May</t>
  </si>
  <si>
    <t>fernandezcolleen@example.net</t>
  </si>
  <si>
    <t>Tanner Caldwell</t>
  </si>
  <si>
    <t>baileyjennifer@example.com</t>
  </si>
  <si>
    <t>Ashley Adkins</t>
  </si>
  <si>
    <t>carmenrodriguez@example.com</t>
  </si>
  <si>
    <t>Megan Cooley</t>
  </si>
  <si>
    <t>robertsdavid@example.net</t>
  </si>
  <si>
    <t>Jaime Vasquez</t>
  </si>
  <si>
    <t>john33@example.com</t>
  </si>
  <si>
    <t>Stephen Willis</t>
  </si>
  <si>
    <t>shortjared@example.net</t>
  </si>
  <si>
    <t>Sierra Williams</t>
  </si>
  <si>
    <t>brownandre@example.org</t>
  </si>
  <si>
    <t>John Austin</t>
  </si>
  <si>
    <t>andres89@example.org</t>
  </si>
  <si>
    <t>Nichole Haas</t>
  </si>
  <si>
    <t>ymcdonald@example.net</t>
  </si>
  <si>
    <t>Brandon Cohen</t>
  </si>
  <si>
    <t>jonesstacy@example.net</t>
  </si>
  <si>
    <t>Katie Russell</t>
  </si>
  <si>
    <t>karenmoyer@example.org</t>
  </si>
  <si>
    <t>Mrs. Jamie Fleming</t>
  </si>
  <si>
    <t>patelthomas@example.net</t>
  </si>
  <si>
    <t>Hector Lopez</t>
  </si>
  <si>
    <t>allison13@example.net</t>
  </si>
  <si>
    <t>Bryan Reeves</t>
  </si>
  <si>
    <t>buckkathy@example.org</t>
  </si>
  <si>
    <t>Shawn Cooper</t>
  </si>
  <si>
    <t>victoria05@example.net</t>
  </si>
  <si>
    <t>Chris Wade</t>
  </si>
  <si>
    <t>randall44@example.com</t>
  </si>
  <si>
    <t>Steven Moss</t>
  </si>
  <si>
    <t>johnsonglenn@example.org</t>
  </si>
  <si>
    <t>Tristan Ramos</t>
  </si>
  <si>
    <t>mitchellmichael@example.com</t>
  </si>
  <si>
    <t>Wendy Garcia</t>
  </si>
  <si>
    <t>jameshartman@example.com</t>
  </si>
  <si>
    <t>bmcintyre@example.net</t>
  </si>
  <si>
    <t>Hector Cobb</t>
  </si>
  <si>
    <t>elijah71@example.org</t>
  </si>
  <si>
    <t>Sean Watson</t>
  </si>
  <si>
    <t>richardmiles@example.net</t>
  </si>
  <si>
    <t>John Wolf</t>
  </si>
  <si>
    <t>Shannon Stephenson</t>
  </si>
  <si>
    <t>phelpsandrea@example.com</t>
  </si>
  <si>
    <t>Rachael Joseph</t>
  </si>
  <si>
    <t>pcannon@example.org</t>
  </si>
  <si>
    <t>Willie White</t>
  </si>
  <si>
    <t>mcarpenter@example.com</t>
  </si>
  <si>
    <t>Pamela Harris</t>
  </si>
  <si>
    <t>kimberlywalker@example.com</t>
  </si>
  <si>
    <t>James Casey</t>
  </si>
  <si>
    <t>danielroberts@example.org</t>
  </si>
  <si>
    <t>Adrian Roman</t>
  </si>
  <si>
    <t>hernandezwilliam@example.net</t>
  </si>
  <si>
    <t>Cindy Chavez</t>
  </si>
  <si>
    <t>crogers@example.com</t>
  </si>
  <si>
    <t>Jared Smith</t>
  </si>
  <si>
    <t>scottsabrina@example.net</t>
  </si>
  <si>
    <t>Richard Malone</t>
  </si>
  <si>
    <t>tjohns@example.com</t>
  </si>
  <si>
    <t>Michael Lucas</t>
  </si>
  <si>
    <t>perrylaura@example.net</t>
  </si>
  <si>
    <t>gclark@example.net</t>
  </si>
  <si>
    <t>Deborah Jackson</t>
  </si>
  <si>
    <t>sortiz@example.org</t>
  </si>
  <si>
    <t>Paul Stuart</t>
  </si>
  <si>
    <t>alexander02@example.org</t>
  </si>
  <si>
    <t>jennifer84@example.org</t>
  </si>
  <si>
    <t>Melanie Daugherty</t>
  </si>
  <si>
    <t>hollandchad@example.com</t>
  </si>
  <si>
    <t>robinsonalexander@example.org</t>
  </si>
  <si>
    <t>Jeff Meyer</t>
  </si>
  <si>
    <t>reyesmatthew@example.net</t>
  </si>
  <si>
    <t>Cristian Scott</t>
  </si>
  <si>
    <t>gcaldwell@example.org</t>
  </si>
  <si>
    <t>Dylan Estrada</t>
  </si>
  <si>
    <t>woodchristine@example.com</t>
  </si>
  <si>
    <t>Ricardo Scott</t>
  </si>
  <si>
    <t>shaun66@example.com</t>
  </si>
  <si>
    <t>mschroeder@example.org</t>
  </si>
  <si>
    <t>Ashley Anthony DDS</t>
  </si>
  <si>
    <t>hberry@example.net</t>
  </si>
  <si>
    <t>Scott Hensley</t>
  </si>
  <si>
    <t>Kathleen Morrow</t>
  </si>
  <si>
    <t>Melinda Jenkins</t>
  </si>
  <si>
    <t>kelly77@example.org</t>
  </si>
  <si>
    <t>Jon Thompson</t>
  </si>
  <si>
    <t>vbaker@example.org</t>
  </si>
  <si>
    <t>Charles Chandler</t>
  </si>
  <si>
    <t>odonnelltonya@example.com</t>
  </si>
  <si>
    <t>Julia Bates</t>
  </si>
  <si>
    <t>ernestgray@example.net</t>
  </si>
  <si>
    <t>Peter Richardson</t>
  </si>
  <si>
    <t>michellecrawford@example.net</t>
  </si>
  <si>
    <t>Rachel Schmidt</t>
  </si>
  <si>
    <t>kelly03@example.com</t>
  </si>
  <si>
    <t>Brian Wolfe</t>
  </si>
  <si>
    <t>marcus25@example.org</t>
  </si>
  <si>
    <t>Sheryl Simon</t>
  </si>
  <si>
    <t>Kenneth Gonzalez</t>
  </si>
  <si>
    <t>jameskara@example.org</t>
  </si>
  <si>
    <t>dustinclark@example.org</t>
  </si>
  <si>
    <t>Carla Mckee MD</t>
  </si>
  <si>
    <t>lewisjames@example.net</t>
  </si>
  <si>
    <t>Crystal Parsons</t>
  </si>
  <si>
    <t>collinsrobert@example.org</t>
  </si>
  <si>
    <t>Mario Nelson</t>
  </si>
  <si>
    <t>hwarner@example.net</t>
  </si>
  <si>
    <t>Mark Cooper</t>
  </si>
  <si>
    <t>boydnicole@example.org</t>
  </si>
  <si>
    <t>Natalie Harrington</t>
  </si>
  <si>
    <t>kevin23@example.com</t>
  </si>
  <si>
    <t>Austin Kennedy</t>
  </si>
  <si>
    <t>jasminerogers@example.net</t>
  </si>
  <si>
    <t>Alyssa Wilcox</t>
  </si>
  <si>
    <t>bthornton@example.net</t>
  </si>
  <si>
    <t>Jesus Deleon</t>
  </si>
  <si>
    <t>youngfrank@example.org</t>
  </si>
  <si>
    <t>Robert Wang</t>
  </si>
  <si>
    <t>jason38@example.com</t>
  </si>
  <si>
    <t>Sara Welch</t>
  </si>
  <si>
    <t>khill@example.org</t>
  </si>
  <si>
    <t>Susan Thomas PhD</t>
  </si>
  <si>
    <t>Keith Martinez</t>
  </si>
  <si>
    <t>hunterkelli@example.net</t>
  </si>
  <si>
    <t>castillonicholas@example.com</t>
  </si>
  <si>
    <t>Kenneth Hendrix</t>
  </si>
  <si>
    <t>bhoward@example.org</t>
  </si>
  <si>
    <t>Bernard Johnson</t>
  </si>
  <si>
    <t>jared47@example.org</t>
  </si>
  <si>
    <t>Rebecca Hampton</t>
  </si>
  <si>
    <t>george81@example.net</t>
  </si>
  <si>
    <t>Shelby Lynch</t>
  </si>
  <si>
    <t>adam75@example.net</t>
  </si>
  <si>
    <t>April Scott</t>
  </si>
  <si>
    <t>omorrison@example.org</t>
  </si>
  <si>
    <t>Amanda Hernandez</t>
  </si>
  <si>
    <t>tramirez@example.net</t>
  </si>
  <si>
    <t>chooper@example.com</t>
  </si>
  <si>
    <t>Bradley Howard</t>
  </si>
  <si>
    <t>douglasfrank@example.net</t>
  </si>
  <si>
    <t>Francisco Sanders</t>
  </si>
  <si>
    <t>xromero@example.net</t>
  </si>
  <si>
    <t>Rebecca Chaney DVM</t>
  </si>
  <si>
    <t>tzavala@example.net</t>
  </si>
  <si>
    <t>Katie Morris</t>
  </si>
  <si>
    <t>mary98@example.org</t>
  </si>
  <si>
    <t>Cindy Cox</t>
  </si>
  <si>
    <t>kaitlynhill@example.org</t>
  </si>
  <si>
    <t>Jennifer Schroeder</t>
  </si>
  <si>
    <t>gonzalezalbert@example.com</t>
  </si>
  <si>
    <t>Michael Spence</t>
  </si>
  <si>
    <t>whitecharles@example.net</t>
  </si>
  <si>
    <t>Carrie Rojas</t>
  </si>
  <si>
    <t>grossvanessa@example.com</t>
  </si>
  <si>
    <t>Tara White</t>
  </si>
  <si>
    <t>santiagoedward@example.org</t>
  </si>
  <si>
    <t>Carl Valentine</t>
  </si>
  <si>
    <t>mathewsrachel@example.com</t>
  </si>
  <si>
    <t>Gavin Carpenter</t>
  </si>
  <si>
    <t>johnbell@example.com</t>
  </si>
  <si>
    <t>Barbara Ibarra</t>
  </si>
  <si>
    <t>farleydaniel@example.org</t>
  </si>
  <si>
    <t>Edward Hood</t>
  </si>
  <si>
    <t>vknight@example.com</t>
  </si>
  <si>
    <t>Steve Campbell</t>
  </si>
  <si>
    <t>griffinjessica@example.org</t>
  </si>
  <si>
    <t>Donna Barnes</t>
  </si>
  <si>
    <t>mburke@example.org</t>
  </si>
  <si>
    <t>jack60@example.com</t>
  </si>
  <si>
    <t>Shaun Hicks</t>
  </si>
  <si>
    <t>wangjose@example.com</t>
  </si>
  <si>
    <t>Justin Ware</t>
  </si>
  <si>
    <t>afowler@example.com</t>
  </si>
  <si>
    <t>Samuel Lane</t>
  </si>
  <si>
    <t>courtney88@example.com</t>
  </si>
  <si>
    <t>figueroajonathan@example.com</t>
  </si>
  <si>
    <t>Heather Hughes</t>
  </si>
  <si>
    <t>alvaradoalexandra@example.net</t>
  </si>
  <si>
    <t>Sharon Mitchell</t>
  </si>
  <si>
    <t>Brian Stout</t>
  </si>
  <si>
    <t>sjohnson@example.net</t>
  </si>
  <si>
    <t>Christopher Webb DDS</t>
  </si>
  <si>
    <t>banderson@example.com</t>
  </si>
  <si>
    <t>amy19@example.com</t>
  </si>
  <si>
    <t>Caitlin Hill</t>
  </si>
  <si>
    <t>gilbertsandra@example.net</t>
  </si>
  <si>
    <t>Timothy Elliott DDS</t>
  </si>
  <si>
    <t>benjaminhansen@example.net</t>
  </si>
  <si>
    <t>Lisa Poole</t>
  </si>
  <si>
    <t>jamesbooth@example.org</t>
  </si>
  <si>
    <t>Daniel Castro</t>
  </si>
  <si>
    <t>jennifer30@example.com</t>
  </si>
  <si>
    <t>donalddonovan@example.net</t>
  </si>
  <si>
    <t>Dawn Rhodes</t>
  </si>
  <si>
    <t>zachary17@example.net</t>
  </si>
  <si>
    <t>Amy Richards</t>
  </si>
  <si>
    <t>madeline22@example.net</t>
  </si>
  <si>
    <t>Kevin Salinas</t>
  </si>
  <si>
    <t>slee@example.org</t>
  </si>
  <si>
    <t>Heather Castillo</t>
  </si>
  <si>
    <t>andreaespinoza@example.org</t>
  </si>
  <si>
    <t>alexispark@example.net</t>
  </si>
  <si>
    <t>Diana Lee</t>
  </si>
  <si>
    <t>martinsarah@example.org</t>
  </si>
  <si>
    <t>Jennifer Wiggins</t>
  </si>
  <si>
    <t>frenchbrett@example.net</t>
  </si>
  <si>
    <t>Lauren Wolf</t>
  </si>
  <si>
    <t>pattersonbrad@example.com</t>
  </si>
  <si>
    <t>Stephanie Hayes</t>
  </si>
  <si>
    <t>barbara00@example.org</t>
  </si>
  <si>
    <t>Travis Lee</t>
  </si>
  <si>
    <t>brownjonathan@example.net</t>
  </si>
  <si>
    <t>Mary Watkins</t>
  </si>
  <si>
    <t>Alice Nunez</t>
  </si>
  <si>
    <t>Lauren Peterson</t>
  </si>
  <si>
    <t>jensenruth@example.net</t>
  </si>
  <si>
    <t>Brian Clements</t>
  </si>
  <si>
    <t>Laura Blair</t>
  </si>
  <si>
    <t>robert62@example.net</t>
  </si>
  <si>
    <t>rose34@example.net</t>
  </si>
  <si>
    <t>Douglas Stephens</t>
  </si>
  <si>
    <t>vickiemcmahon@example.com</t>
  </si>
  <si>
    <t>jonesmatthew@example.com</t>
  </si>
  <si>
    <t>Christine Cannon</t>
  </si>
  <si>
    <t>roger00@example.net</t>
  </si>
  <si>
    <t>Tricia Mcgee</t>
  </si>
  <si>
    <t>rjames@example.org</t>
  </si>
  <si>
    <t>Jared Moss</t>
  </si>
  <si>
    <t>phillipsjennifer@example.org</t>
  </si>
  <si>
    <t>Mrs. Jean Lopez</t>
  </si>
  <si>
    <t>mark84@example.net</t>
  </si>
  <si>
    <t>Brianna Ramsey</t>
  </si>
  <si>
    <t>paulrich@example.org</t>
  </si>
  <si>
    <t>Ray Martinez</t>
  </si>
  <si>
    <t>kpayne@example.com</t>
  </si>
  <si>
    <t>Rachel Zimmerman</t>
  </si>
  <si>
    <t>gentrydaniel@example.com</t>
  </si>
  <si>
    <t>April Shields</t>
  </si>
  <si>
    <t>tsullivan@example.net</t>
  </si>
  <si>
    <t>fturner@example.com</t>
  </si>
  <si>
    <t>Carlos Robinson</t>
  </si>
  <si>
    <t>ricardowatkins@example.net</t>
  </si>
  <si>
    <t>Bryan Ballard</t>
  </si>
  <si>
    <t>brittanykim@example.org</t>
  </si>
  <si>
    <t>Joe Carey</t>
  </si>
  <si>
    <t>lstewart@example.net</t>
  </si>
  <si>
    <t>Larry Scott</t>
  </si>
  <si>
    <t>tammyrasmussen@example.org</t>
  </si>
  <si>
    <t>Andre Barrera</t>
  </si>
  <si>
    <t>mahoneydenise@example.org</t>
  </si>
  <si>
    <t>Katherine Martinez</t>
  </si>
  <si>
    <t>alexis99@example.com</t>
  </si>
  <si>
    <t>Linda Richmond</t>
  </si>
  <si>
    <t>jodi30@example.com</t>
  </si>
  <si>
    <t>marklopez@example.com</t>
  </si>
  <si>
    <t>Megan Hayes</t>
  </si>
  <si>
    <t>nicolesparks@example.com</t>
  </si>
  <si>
    <t>Katherine Aguirre</t>
  </si>
  <si>
    <t>hannah17@example.org</t>
  </si>
  <si>
    <t>Jon Martin</t>
  </si>
  <si>
    <t>megan91@example.org</t>
  </si>
  <si>
    <t>Howard Miller</t>
  </si>
  <si>
    <t>Amy Snyder</t>
  </si>
  <si>
    <t>loribaker@example.com</t>
  </si>
  <si>
    <t>Luis Lucas</t>
  </si>
  <si>
    <t>ashleygarrett@example.net</t>
  </si>
  <si>
    <t>hwiley@example.org</t>
  </si>
  <si>
    <t>kward@example.com</t>
  </si>
  <si>
    <t>Paul Mayo</t>
  </si>
  <si>
    <t>gfox@example.net</t>
  </si>
  <si>
    <t>Sarah Tyler</t>
  </si>
  <si>
    <t>Brandon Andrews</t>
  </si>
  <si>
    <t>katherinecopeland@example.org</t>
  </si>
  <si>
    <t>Jackie Odom</t>
  </si>
  <si>
    <t>swilcox@example.com</t>
  </si>
  <si>
    <t>stuartbutler@example.org</t>
  </si>
  <si>
    <t>jacquelinebuchanan@example.net</t>
  </si>
  <si>
    <t>anthonyray@example.com</t>
  </si>
  <si>
    <t>Caitlyn Roberts</t>
  </si>
  <si>
    <t>xnguyen@example.net</t>
  </si>
  <si>
    <t>Ryan Baker</t>
  </si>
  <si>
    <t>jane90@example.org</t>
  </si>
  <si>
    <t>Gordon Henry</t>
  </si>
  <si>
    <t>hodgewalter@example.org</t>
  </si>
  <si>
    <t>anna30@example.net</t>
  </si>
  <si>
    <t>Annette Martin</t>
  </si>
  <si>
    <t>mindysmith@example.com</t>
  </si>
  <si>
    <t>Jay Morgan</t>
  </si>
  <si>
    <t>jwright@example.net</t>
  </si>
  <si>
    <t>Amanda Lamb</t>
  </si>
  <si>
    <t>georgeguerrero@example.net</t>
  </si>
  <si>
    <t>svaldez@example.org</t>
  </si>
  <si>
    <t>Nicholas Cole</t>
  </si>
  <si>
    <t>marshsara@example.org</t>
  </si>
  <si>
    <t>austin44@example.com</t>
  </si>
  <si>
    <t>Julie Williamson</t>
  </si>
  <si>
    <t>smithmichelle@example.org</t>
  </si>
  <si>
    <t>Patricia Briggs</t>
  </si>
  <si>
    <t>alexandria99@example.net</t>
  </si>
  <si>
    <t>Michaela Matthews</t>
  </si>
  <si>
    <t>paigesmith@example.com</t>
  </si>
  <si>
    <t>Michael Huber</t>
  </si>
  <si>
    <t>sarah51@example.com</t>
  </si>
  <si>
    <t>craigjacqueline@example.org</t>
  </si>
  <si>
    <t>John Estrada</t>
  </si>
  <si>
    <t>geraldhines@example.com</t>
  </si>
  <si>
    <t>Robert Walsh</t>
  </si>
  <si>
    <t>daniel44@example.com</t>
  </si>
  <si>
    <t>Nicole Swanson</t>
  </si>
  <si>
    <t>butlerlaura@example.org</t>
  </si>
  <si>
    <t>Susan Hendrix</t>
  </si>
  <si>
    <t>casey17@example.com</t>
  </si>
  <si>
    <t>Brittany Riley</t>
  </si>
  <si>
    <t>hicksamy@example.com</t>
  </si>
  <si>
    <t>Mark Lucas</t>
  </si>
  <si>
    <t>Andrea Henderson</t>
  </si>
  <si>
    <t>amy69@example.com</t>
  </si>
  <si>
    <t>Scott Kelly</t>
  </si>
  <si>
    <t>christopherdominguez@example.net</t>
  </si>
  <si>
    <t>Emily Hill</t>
  </si>
  <si>
    <t>jstephens@example.com</t>
  </si>
  <si>
    <t>Christina Barnett</t>
  </si>
  <si>
    <t>caseycody@example.org</t>
  </si>
  <si>
    <t>Alison Gonzales</t>
  </si>
  <si>
    <t>richardfriedman@example.net</t>
  </si>
  <si>
    <t>Jennifer Wallace</t>
  </si>
  <si>
    <t>bergerdebra@example.net</t>
  </si>
  <si>
    <t>Brian Dalton</t>
  </si>
  <si>
    <t>dawn71@example.org</t>
  </si>
  <si>
    <t>Derrick Jones</t>
  </si>
  <si>
    <t>erinhardin@example.net</t>
  </si>
  <si>
    <t>Leah Johnson</t>
  </si>
  <si>
    <t>abbottbrandon@example.net</t>
  </si>
  <si>
    <t>Allen Bennett</t>
  </si>
  <si>
    <t>christopher27@example.com</t>
  </si>
  <si>
    <t>johnwilliams@example.com</t>
  </si>
  <si>
    <t>Frank Little</t>
  </si>
  <si>
    <t>kathleen34@example.net</t>
  </si>
  <si>
    <t>Belinda Hahn</t>
  </si>
  <si>
    <t>mccormickcassandra@example.net</t>
  </si>
  <si>
    <t>Dana Mendoza</t>
  </si>
  <si>
    <t>stevenshelton@example.net</t>
  </si>
  <si>
    <t>Jennifer Mclean</t>
  </si>
  <si>
    <t>nathanielalexander@example.com</t>
  </si>
  <si>
    <t>Aaron Martin</t>
  </si>
  <si>
    <t>brownrachel@example.com</t>
  </si>
  <si>
    <t>Francisco Hurley</t>
  </si>
  <si>
    <t>roy29@example.com</t>
  </si>
  <si>
    <t>Brian Oneill</t>
  </si>
  <si>
    <t>kwalker@example.com</t>
  </si>
  <si>
    <t>Robin Ellis</t>
  </si>
  <si>
    <t>connie58@example.com</t>
  </si>
  <si>
    <t>ramirezpatricia@example.com</t>
  </si>
  <si>
    <t>Nicole Hopkins</t>
  </si>
  <si>
    <t>wilsontonya@example.com</t>
  </si>
  <si>
    <t>Jonathan Patel</t>
  </si>
  <si>
    <t>Robin Warren</t>
  </si>
  <si>
    <t>hoodcharles@example.com</t>
  </si>
  <si>
    <t>Jenna Perez</t>
  </si>
  <si>
    <t>wumary@example.org</t>
  </si>
  <si>
    <t>Brian Krueger</t>
  </si>
  <si>
    <t>gflores@example.net</t>
  </si>
  <si>
    <t>lindacooper@example.net</t>
  </si>
  <si>
    <t>Nicholas Meza</t>
  </si>
  <si>
    <t>loganphillips@example.org</t>
  </si>
  <si>
    <t>Adam Mathis</t>
  </si>
  <si>
    <t>Tammy Evans</t>
  </si>
  <si>
    <t>qwalker@example.net</t>
  </si>
  <si>
    <t>noahjones@example.com</t>
  </si>
  <si>
    <t>Ann Hill</t>
  </si>
  <si>
    <t>jenniferwhitaker@example.com</t>
  </si>
  <si>
    <t>Cheryl Brown</t>
  </si>
  <si>
    <t>stephaniemckinney@example.com</t>
  </si>
  <si>
    <t>William Wolfe</t>
  </si>
  <si>
    <t>heidi18@example.com</t>
  </si>
  <si>
    <t>Nicole Montgomery</t>
  </si>
  <si>
    <t>Miranda Lopez</t>
  </si>
  <si>
    <t>amanda09@example.net</t>
  </si>
  <si>
    <t>Maria Buchanan</t>
  </si>
  <si>
    <t>fperez@example.net</t>
  </si>
  <si>
    <t>Louis Mejia</t>
  </si>
  <si>
    <t>rhays@example.org</t>
  </si>
  <si>
    <t>Jeffrey Lynn</t>
  </si>
  <si>
    <t>heatherscott@example.com</t>
  </si>
  <si>
    <t>Gina Tucker</t>
  </si>
  <si>
    <t>arroyoemily@example.org</t>
  </si>
  <si>
    <t>Jonathan Murray</t>
  </si>
  <si>
    <t>jill84@example.org</t>
  </si>
  <si>
    <t>Sara Kirby</t>
  </si>
  <si>
    <t>dianablack@example.org</t>
  </si>
  <si>
    <t>Matthew Lynch</t>
  </si>
  <si>
    <t>michaelgray@example.com</t>
  </si>
  <si>
    <t>Dylan Rivera</t>
  </si>
  <si>
    <t>xprice@example.org</t>
  </si>
  <si>
    <t>kmitchell@example.net</t>
  </si>
  <si>
    <t>chad46@example.com</t>
  </si>
  <si>
    <t>Mathew Barron</t>
  </si>
  <si>
    <t>ualvarez@example.org</t>
  </si>
  <si>
    <t>Tony Fitzpatrick</t>
  </si>
  <si>
    <t>wjohnson@example.com</t>
  </si>
  <si>
    <t>Stephanie Foster</t>
  </si>
  <si>
    <t>john65@example.org</t>
  </si>
  <si>
    <t>Erin Brady</t>
  </si>
  <si>
    <t>kcox@example.com</t>
  </si>
  <si>
    <t>Jennifer Sullivan</t>
  </si>
  <si>
    <t>ograham@example.net</t>
  </si>
  <si>
    <t>Shannon Medina</t>
  </si>
  <si>
    <t>patriciafrancis@example.org</t>
  </si>
  <si>
    <t>elizabethedwards@example.net</t>
  </si>
  <si>
    <t>josephjimenez@example.org</t>
  </si>
  <si>
    <t>Julie Lowe</t>
  </si>
  <si>
    <t>robert09@example.net</t>
  </si>
  <si>
    <t>christopher61@example.com</t>
  </si>
  <si>
    <t>Adrian Richardson</t>
  </si>
  <si>
    <t>xross@example.com</t>
  </si>
  <si>
    <t>Cheryl Carter</t>
  </si>
  <si>
    <t>nicholas22@example.org</t>
  </si>
  <si>
    <t>Shannon Ramirez</t>
  </si>
  <si>
    <t>melinda61@example.net</t>
  </si>
  <si>
    <t>Karen Beck</t>
  </si>
  <si>
    <t>john91@example.org</t>
  </si>
  <si>
    <t>Geoffrey Crane</t>
  </si>
  <si>
    <t>daniel90@example.net</t>
  </si>
  <si>
    <t>linda93@example.com</t>
  </si>
  <si>
    <t>lmontgomery@example.org</t>
  </si>
  <si>
    <t>Tamara Mora</t>
  </si>
  <si>
    <t>alin@example.com</t>
  </si>
  <si>
    <t>Lindsey Perez</t>
  </si>
  <si>
    <t>santiagojohn@example.org</t>
  </si>
  <si>
    <t>Charles Jordan</t>
  </si>
  <si>
    <t>nmartinez@example.com</t>
  </si>
  <si>
    <t>Kurt Higgins</t>
  </si>
  <si>
    <t>sara56@example.net</t>
  </si>
  <si>
    <t>Maria Cain MD</t>
  </si>
  <si>
    <t>delgadoandrew@example.com</t>
  </si>
  <si>
    <t>Brittany Holloway</t>
  </si>
  <si>
    <t>vanceelizabeth@example.org</t>
  </si>
  <si>
    <t>Laurie Robbins</t>
  </si>
  <si>
    <t>Timothy Obrien</t>
  </si>
  <si>
    <t>nicole13@example.com</t>
  </si>
  <si>
    <t>katelyn03@example.net</t>
  </si>
  <si>
    <t>Janice Williams</t>
  </si>
  <si>
    <t>Kyle Holloway</t>
  </si>
  <si>
    <t>narnold@example.net</t>
  </si>
  <si>
    <t>Katelyn Miller</t>
  </si>
  <si>
    <t>mercedeshancock@example.net</t>
  </si>
  <si>
    <t>Pamela Aguilar</t>
  </si>
  <si>
    <t>ricky11@example.net</t>
  </si>
  <si>
    <t>lopezmark@example.org</t>
  </si>
  <si>
    <t>Melvin Garrett</t>
  </si>
  <si>
    <t>vbarry@example.net</t>
  </si>
  <si>
    <t>Danielle Meyer</t>
  </si>
  <si>
    <t>gdaniels@example.com</t>
  </si>
  <si>
    <t>Jacob Salas</t>
  </si>
  <si>
    <t>ellisondebra@example.net</t>
  </si>
  <si>
    <t>Susan Hutchinson</t>
  </si>
  <si>
    <t>dakota91@example.com</t>
  </si>
  <si>
    <t>Rick Simon</t>
  </si>
  <si>
    <t>jeremyharrison@example.com</t>
  </si>
  <si>
    <t>Savannah Doyle</t>
  </si>
  <si>
    <t>thomasstephanie@example.net</t>
  </si>
  <si>
    <t>David Warren</t>
  </si>
  <si>
    <t>thomasmichele@example.com</t>
  </si>
  <si>
    <t>Renee Burke</t>
  </si>
  <si>
    <t>hcampbell@example.net</t>
  </si>
  <si>
    <t>erindean@example.com</t>
  </si>
  <si>
    <t>Emily Wade</t>
  </si>
  <si>
    <t>thompsonamber@example.com</t>
  </si>
  <si>
    <t>vrichardson@example.org</t>
  </si>
  <si>
    <t>Cindy Ferrell</t>
  </si>
  <si>
    <t>susan58@example.com</t>
  </si>
  <si>
    <t>Harry Allen</t>
  </si>
  <si>
    <t>rosspamela@example.net</t>
  </si>
  <si>
    <t>briantaylor@example.org</t>
  </si>
  <si>
    <t>Brittney Escobar</t>
  </si>
  <si>
    <t>timothy19@example.org</t>
  </si>
  <si>
    <t>Anne Hansen</t>
  </si>
  <si>
    <t>susan78@example.org</t>
  </si>
  <si>
    <t>Justin Roberts</t>
  </si>
  <si>
    <t>heather96@example.org</t>
  </si>
  <si>
    <t>Valerie Allen</t>
  </si>
  <si>
    <t>Jill Lewis</t>
  </si>
  <si>
    <t>hilldavid@example.net</t>
  </si>
  <si>
    <t>Harry Gross</t>
  </si>
  <si>
    <t>chloe79@example.com</t>
  </si>
  <si>
    <t>Alan Reed</t>
  </si>
  <si>
    <t>freemanjason@example.com</t>
  </si>
  <si>
    <t>Olivia Hunt MD</t>
  </si>
  <si>
    <t>stacy71@example.com</t>
  </si>
  <si>
    <t>Lee Larson</t>
  </si>
  <si>
    <t>buckpeter@example.net</t>
  </si>
  <si>
    <t>Mary Barton</t>
  </si>
  <si>
    <t>tbautista@example.com</t>
  </si>
  <si>
    <t>Tanya Porter</t>
  </si>
  <si>
    <t>emilyhunt@example.org</t>
  </si>
  <si>
    <t>David Schultz</t>
  </si>
  <si>
    <t>thomas59@example.org</t>
  </si>
  <si>
    <t>Diane Walker</t>
  </si>
  <si>
    <t>morrowjared@example.com</t>
  </si>
  <si>
    <t>Robert King</t>
  </si>
  <si>
    <t>gdiaz@example.org</t>
  </si>
  <si>
    <t>Mitchell Sanchez</t>
  </si>
  <si>
    <t>virginiamartin@example.com</t>
  </si>
  <si>
    <t>michaelpope@example.com</t>
  </si>
  <si>
    <t>duncanjacqueline@example.net</t>
  </si>
  <si>
    <t>Cassandra Clark</t>
  </si>
  <si>
    <t>cruzjoshua@example.com</t>
  </si>
  <si>
    <t>Maria Howard</t>
  </si>
  <si>
    <t>lindsay07@example.com</t>
  </si>
  <si>
    <t>nmcdaniel@example.net</t>
  </si>
  <si>
    <t>Karla Escobar</t>
  </si>
  <si>
    <t>yjones@example.net</t>
  </si>
  <si>
    <t>johnsonbrandon@example.net</t>
  </si>
  <si>
    <t>Richard Levy</t>
  </si>
  <si>
    <t>lewismary@example.org</t>
  </si>
  <si>
    <t>James Kirby</t>
  </si>
  <si>
    <t>betty91@example.com</t>
  </si>
  <si>
    <t>Taylor Howard</t>
  </si>
  <si>
    <t>hquinn@example.com</t>
  </si>
  <si>
    <t>Cassandra Spence</t>
  </si>
  <si>
    <t>barrypamela@example.org</t>
  </si>
  <si>
    <t>Jenny Washington</t>
  </si>
  <si>
    <t>kbrown@example.org</t>
  </si>
  <si>
    <t>Shelby Nunez</t>
  </si>
  <si>
    <t>michelle97@example.net</t>
  </si>
  <si>
    <t>Larry Butler</t>
  </si>
  <si>
    <t>karenmiller@example.com</t>
  </si>
  <si>
    <t>Megan Taylor</t>
  </si>
  <si>
    <t>blynn@example.net</t>
  </si>
  <si>
    <t>Matthew Powers</t>
  </si>
  <si>
    <t>josephortiz@example.org</t>
  </si>
  <si>
    <t>Julian Rodriguez</t>
  </si>
  <si>
    <t>bryan21@example.com</t>
  </si>
  <si>
    <t>Dylan Zamora</t>
  </si>
  <si>
    <t>garciavicki@example.net</t>
  </si>
  <si>
    <t>Jessica Mack</t>
  </si>
  <si>
    <t>meagan38@example.com</t>
  </si>
  <si>
    <t>Sean Kelly</t>
  </si>
  <si>
    <t>teresamoore@example.com</t>
  </si>
  <si>
    <t>Alicia Berger</t>
  </si>
  <si>
    <t>odavenport@example.com</t>
  </si>
  <si>
    <t>Thomas Perez</t>
  </si>
  <si>
    <t>robert41@example.net</t>
  </si>
  <si>
    <t>Jesse Robinson</t>
  </si>
  <si>
    <t>lknight@example.com</t>
  </si>
  <si>
    <t>Thomas Duarte</t>
  </si>
  <si>
    <t>bergermichael@example.net</t>
  </si>
  <si>
    <t>Isaac Mclaughlin</t>
  </si>
  <si>
    <t>nicole30@example.org</t>
  </si>
  <si>
    <t>jennifer38@example.com</t>
  </si>
  <si>
    <t>glorialee@example.net</t>
  </si>
  <si>
    <t>paul22@example.org</t>
  </si>
  <si>
    <t>Gabriel Allen</t>
  </si>
  <si>
    <t>christophersteele@example.net</t>
  </si>
  <si>
    <t>Meghan Mcdonald</t>
  </si>
  <si>
    <t>eric24@example.net</t>
  </si>
  <si>
    <t>milesmonica@example.net</t>
  </si>
  <si>
    <t>Joe Miller</t>
  </si>
  <si>
    <t>jeremy75@example.org</t>
  </si>
  <si>
    <t>Rachel Rivas</t>
  </si>
  <si>
    <t>ihall@example.org</t>
  </si>
  <si>
    <t>Morgan Smith</t>
  </si>
  <si>
    <t>griffinanna@example.com</t>
  </si>
  <si>
    <t>kjackson@example.net</t>
  </si>
  <si>
    <t>Troy Brown</t>
  </si>
  <si>
    <t>jessica37@example.com</t>
  </si>
  <si>
    <t>Garrett Garcia</t>
  </si>
  <si>
    <t>hperez@example.com</t>
  </si>
  <si>
    <t>Angelica Ballard</t>
  </si>
  <si>
    <t>gabrielmitchell@example.com</t>
  </si>
  <si>
    <t>John Levy</t>
  </si>
  <si>
    <t>zgates@example.org</t>
  </si>
  <si>
    <t>Julia Clark</t>
  </si>
  <si>
    <t>Robert Castillo Jr.</t>
  </si>
  <si>
    <t>millerricky@example.com</t>
  </si>
  <si>
    <t>Douglas Tucker</t>
  </si>
  <si>
    <t>jameslarson@example.net</t>
  </si>
  <si>
    <t>Kristina Stephenson</t>
  </si>
  <si>
    <t>heidirangel@example.org</t>
  </si>
  <si>
    <t>Jeff Richardson</t>
  </si>
  <si>
    <t>michelle32@example.com</t>
  </si>
  <si>
    <t>naguilar@example.com</t>
  </si>
  <si>
    <t>Katherine Richardson</t>
  </si>
  <si>
    <t>otaylor@example.net</t>
  </si>
  <si>
    <t>George Dean</t>
  </si>
  <si>
    <t>jessicabarnes@example.org</t>
  </si>
  <si>
    <t>Timothy Bryant</t>
  </si>
  <si>
    <t>hernandeznicholas@example.net</t>
  </si>
  <si>
    <t>Meghan Noble</t>
  </si>
  <si>
    <t>cainchristopher@example.org</t>
  </si>
  <si>
    <t>Kathleen Underwood</t>
  </si>
  <si>
    <t>marcia05@example.com</t>
  </si>
  <si>
    <t>April Rivera</t>
  </si>
  <si>
    <t>Joshua Grant</t>
  </si>
  <si>
    <t>austincrystal@example.com</t>
  </si>
  <si>
    <t>emilyewing@example.net</t>
  </si>
  <si>
    <t>Randy Woodard</t>
  </si>
  <si>
    <t>johncontreras@example.com</t>
  </si>
  <si>
    <t>Gregory Day</t>
  </si>
  <si>
    <t>Wendy Phillips</t>
  </si>
  <si>
    <t>thomastyler@example.org</t>
  </si>
  <si>
    <t>brandiharvey@example.com</t>
  </si>
  <si>
    <t>alyssa64@example.com</t>
  </si>
  <si>
    <t>Stephen Rogers</t>
  </si>
  <si>
    <t>stephen85@example.com</t>
  </si>
  <si>
    <t>Jessica Saunders</t>
  </si>
  <si>
    <t>angelahernandez@example.org</t>
  </si>
  <si>
    <t>Chad Campbell</t>
  </si>
  <si>
    <t>ghays@example.com</t>
  </si>
  <si>
    <t>Cynthia Miller MD</t>
  </si>
  <si>
    <t>Carlos Bautista</t>
  </si>
  <si>
    <t>carolynrobinson@example.com</t>
  </si>
  <si>
    <t>Austin Miller</t>
  </si>
  <si>
    <t>veronicahernandez@example.net</t>
  </si>
  <si>
    <t>Ashley Collins</t>
  </si>
  <si>
    <t>usantiago@example.net</t>
  </si>
  <si>
    <t>Patty Davies</t>
  </si>
  <si>
    <t>warren94@example.net</t>
  </si>
  <si>
    <t>Jean Joseph</t>
  </si>
  <si>
    <t>scottphelps@example.org</t>
  </si>
  <si>
    <t>Mark Stanley</t>
  </si>
  <si>
    <t>amy07@example.com</t>
  </si>
  <si>
    <t>Mary Howell</t>
  </si>
  <si>
    <t>heather86@example.org</t>
  </si>
  <si>
    <t>Kelly Stafford</t>
  </si>
  <si>
    <t>crystalwerner@example.net</t>
  </si>
  <si>
    <t>stacey34@example.net</t>
  </si>
  <si>
    <t>Samuel Carrillo</t>
  </si>
  <si>
    <t>lyonsrenee@example.com</t>
  </si>
  <si>
    <t>Tim Heath</t>
  </si>
  <si>
    <t>amanda03@example.com</t>
  </si>
  <si>
    <t>Joshua Conner</t>
  </si>
  <si>
    <t>thomas29@example.net</t>
  </si>
  <si>
    <t>scottstephanie@example.com</t>
  </si>
  <si>
    <t>ustevenson@example.net</t>
  </si>
  <si>
    <t>stewartkatherine@example.com</t>
  </si>
  <si>
    <t>Casey Peters</t>
  </si>
  <si>
    <t>vanceheather@example.org</t>
  </si>
  <si>
    <t>Dr. Ashley Little</t>
  </si>
  <si>
    <t>lgonzalez@example.org</t>
  </si>
  <si>
    <t>Christopher Riley</t>
  </si>
  <si>
    <t>blackcheryl@example.org</t>
  </si>
  <si>
    <t>Chad Anderson</t>
  </si>
  <si>
    <t>phyllis40@example.net</t>
  </si>
  <si>
    <t>Ashley Reid</t>
  </si>
  <si>
    <t>conniebarr@example.org</t>
  </si>
  <si>
    <t>John Gibson</t>
  </si>
  <si>
    <t>irios@example.com</t>
  </si>
  <si>
    <t>Robert Walker</t>
  </si>
  <si>
    <t>colleencampos@example.org</t>
  </si>
  <si>
    <t>donald97@example.org</t>
  </si>
  <si>
    <t>Kyle Hammond</t>
  </si>
  <si>
    <t>epope@example.org</t>
  </si>
  <si>
    <t>Alicia Sellers</t>
  </si>
  <si>
    <t>Jason Osborne</t>
  </si>
  <si>
    <t>Donald Yates</t>
  </si>
  <si>
    <t>Suzanne Knight</t>
  </si>
  <si>
    <t>nathanfoster@example.net</t>
  </si>
  <si>
    <t>april90@example.net</t>
  </si>
  <si>
    <t>Stephen Santiago</t>
  </si>
  <si>
    <t>harveynicholas@example.org</t>
  </si>
  <si>
    <t>Nicole Mclaughlin</t>
  </si>
  <si>
    <t>lindsayhodge@example.org</t>
  </si>
  <si>
    <t>Julia Morris</t>
  </si>
  <si>
    <t>jonathan33@example.org</t>
  </si>
  <si>
    <t>Michelle Peters</t>
  </si>
  <si>
    <t>judyolsen@example.org</t>
  </si>
  <si>
    <t>hmcfarland@example.net</t>
  </si>
  <si>
    <t>xle@example.org</t>
  </si>
  <si>
    <t>Mary Mcgrath</t>
  </si>
  <si>
    <t>thompsonhunter@example.net</t>
  </si>
  <si>
    <t>Mark Fox</t>
  </si>
  <si>
    <t>johngross@example.net</t>
  </si>
  <si>
    <t>Christopher Lyons</t>
  </si>
  <si>
    <t>mmejia@example.net</t>
  </si>
  <si>
    <t>Tonya Morris</t>
  </si>
  <si>
    <t>aguilarthomas@example.org</t>
  </si>
  <si>
    <t>Dan Escobar</t>
  </si>
  <si>
    <t>riley37@example.net</t>
  </si>
  <si>
    <t>Maria Andrews</t>
  </si>
  <si>
    <t>jacksonmichael@example.com</t>
  </si>
  <si>
    <t>pollardbradley@example.net</t>
  </si>
  <si>
    <t>Tyler Cunningham</t>
  </si>
  <si>
    <t>abowman@example.com</t>
  </si>
  <si>
    <t>James Collier</t>
  </si>
  <si>
    <t>David Oconnor</t>
  </si>
  <si>
    <t>daltonwhitney@example.net</t>
  </si>
  <si>
    <t>jamesburgess@example.net</t>
  </si>
  <si>
    <t>Marcus Owen</t>
  </si>
  <si>
    <t>rtyler@example.net</t>
  </si>
  <si>
    <t>hernandezbriana@example.com</t>
  </si>
  <si>
    <t>Emily Davis</t>
  </si>
  <si>
    <t>sandrathomas@example.com</t>
  </si>
  <si>
    <t>whopkins@example.org</t>
  </si>
  <si>
    <t>Tanner Hill</t>
  </si>
  <si>
    <t>michaelwhite@example.org</t>
  </si>
  <si>
    <t>martha30@example.org</t>
  </si>
  <si>
    <t>Herbert Perez</t>
  </si>
  <si>
    <t>rogerbauer@example.org</t>
  </si>
  <si>
    <t>Crystal Trevino</t>
  </si>
  <si>
    <t>jeffrey28@example.org</t>
  </si>
  <si>
    <t>Deborah Clayton</t>
  </si>
  <si>
    <t>tbriggs@example.org</t>
  </si>
  <si>
    <t>Alexandra Lewis</t>
  </si>
  <si>
    <t>ashley22@example.com</t>
  </si>
  <si>
    <t>troy25@example.org</t>
  </si>
  <si>
    <t>George Carter</t>
  </si>
  <si>
    <t>scottaguilar@example.com</t>
  </si>
  <si>
    <t>Brendan Bryant III</t>
  </si>
  <si>
    <t>ggonzales@example.net</t>
  </si>
  <si>
    <t>tcannon@example.org</t>
  </si>
  <si>
    <t>Wesley Cooley</t>
  </si>
  <si>
    <t>elizabethcollins@example.net</t>
  </si>
  <si>
    <t>Ashley Farrell</t>
  </si>
  <si>
    <t>mary34@example.net</t>
  </si>
  <si>
    <t>Yvette Doyle</t>
  </si>
  <si>
    <t>collinsanthony@example.org</t>
  </si>
  <si>
    <t>Steven Thomas</t>
  </si>
  <si>
    <t>ortizsamuel@example.net</t>
  </si>
  <si>
    <t>Eric Sutton</t>
  </si>
  <si>
    <t>brittneymack@example.org</t>
  </si>
  <si>
    <t>Jared Faulkner</t>
  </si>
  <si>
    <t>haleyguerra@example.net</t>
  </si>
  <si>
    <t>Victoria Elliott</t>
  </si>
  <si>
    <t>justinnelson@example.org</t>
  </si>
  <si>
    <t>Todd Santiago</t>
  </si>
  <si>
    <t>Kathryn Anderson</t>
  </si>
  <si>
    <t>barnescrystal@example.org</t>
  </si>
  <si>
    <t>James Decker</t>
  </si>
  <si>
    <t>lynnlopez@example.org</t>
  </si>
  <si>
    <t>Andrea Phillips</t>
  </si>
  <si>
    <t>jcarlson@example.com</t>
  </si>
  <si>
    <t>larrywilliams@example.net</t>
  </si>
  <si>
    <t>Latoya Lee</t>
  </si>
  <si>
    <t>Leah Kelley</t>
  </si>
  <si>
    <t>nkaufman@example.com</t>
  </si>
  <si>
    <t>Melissa Mcneil</t>
  </si>
  <si>
    <t>rickypatterson@example.com</t>
  </si>
  <si>
    <t>Chloe Nelson</t>
  </si>
  <si>
    <t>Denise Black</t>
  </si>
  <si>
    <t>johnsonjeffery@example.org</t>
  </si>
  <si>
    <t>James Carrillo</t>
  </si>
  <si>
    <t>housejamie@example.net</t>
  </si>
  <si>
    <t>gnash@example.net</t>
  </si>
  <si>
    <t>salinaskathryn@example.org</t>
  </si>
  <si>
    <t>Sean Rogers</t>
  </si>
  <si>
    <t>denisecurtis@example.net</t>
  </si>
  <si>
    <t>andersonjoshua@example.org</t>
  </si>
  <si>
    <t>James Rose</t>
  </si>
  <si>
    <t>amygomez@example.org</t>
  </si>
  <si>
    <t>Richard Lopez</t>
  </si>
  <si>
    <t>sheila38@example.net</t>
  </si>
  <si>
    <t>Jill Lynn</t>
  </si>
  <si>
    <t>westbreanna@example.net</t>
  </si>
  <si>
    <t>Brenda Hardy</t>
  </si>
  <si>
    <t>bradsanders@example.com</t>
  </si>
  <si>
    <t>richardmartin@example.com</t>
  </si>
  <si>
    <t>coreygreene@example.net</t>
  </si>
  <si>
    <t>Paula Moreno</t>
  </si>
  <si>
    <t>daniel54@example.com</t>
  </si>
  <si>
    <t>jesse88@example.com</t>
  </si>
  <si>
    <t>Gilbert Ali</t>
  </si>
  <si>
    <t>mhernandez@example.net</t>
  </si>
  <si>
    <t>Noah Bush</t>
  </si>
  <si>
    <t>ohuff@example.com</t>
  </si>
  <si>
    <t>peternguyen@example.net</t>
  </si>
  <si>
    <t>Molly Robinson</t>
  </si>
  <si>
    <t>zhall@example.com</t>
  </si>
  <si>
    <t>William White</t>
  </si>
  <si>
    <t>umorse@example.org</t>
  </si>
  <si>
    <t>Donald Robertson</t>
  </si>
  <si>
    <t>bgutierrez@example.com</t>
  </si>
  <si>
    <t>James Bishop</t>
  </si>
  <si>
    <t>kelly90@example.net</t>
  </si>
  <si>
    <t>Nancy Young</t>
  </si>
  <si>
    <t>angelica77@example.net</t>
  </si>
  <si>
    <t>Tyler Woodard</t>
  </si>
  <si>
    <t>sfloyd@example.com</t>
  </si>
  <si>
    <t>Sylvia Nunez</t>
  </si>
  <si>
    <t>kendra92@example.org</t>
  </si>
  <si>
    <t>Jennifer Berry</t>
  </si>
  <si>
    <t>tblanchard@example.net</t>
  </si>
  <si>
    <t>Christopher Morris</t>
  </si>
  <si>
    <t>janicevasquez@example.org</t>
  </si>
  <si>
    <t>Miss Molly Wells</t>
  </si>
  <si>
    <t>fschultz@example.com</t>
  </si>
  <si>
    <t>Teresa Galloway</t>
  </si>
  <si>
    <t>andersontracy@example.com</t>
  </si>
  <si>
    <t>Rebecca Moreno</t>
  </si>
  <si>
    <t>christopheradams@example.com</t>
  </si>
  <si>
    <t>Lauren Adams</t>
  </si>
  <si>
    <t>brockearl@example.com</t>
  </si>
  <si>
    <t>Brenda Curtis</t>
  </si>
  <si>
    <t>Kristen Parsons</t>
  </si>
  <si>
    <t>Dave Lawrence</t>
  </si>
  <si>
    <t>zamorastephanie@example.org</t>
  </si>
  <si>
    <t>Melissa Flynn</t>
  </si>
  <si>
    <t>pamela19@example.org</t>
  </si>
  <si>
    <t>David Phelps</t>
  </si>
  <si>
    <t>Debra Davenport</t>
  </si>
  <si>
    <t>pfrank@example.com</t>
  </si>
  <si>
    <t>Becky Bell</t>
  </si>
  <si>
    <t>urandolph@example.org</t>
  </si>
  <si>
    <t>Alex Webb</t>
  </si>
  <si>
    <t>cboone@example.net</t>
  </si>
  <si>
    <t>Jeffrey Baker</t>
  </si>
  <si>
    <t>bettyjohnson@example.org</t>
  </si>
  <si>
    <t>Dr. Mark Murphy</t>
  </si>
  <si>
    <t>shawn70@example.com</t>
  </si>
  <si>
    <t>walshrobert@example.org</t>
  </si>
  <si>
    <t>Cheryl Booker</t>
  </si>
  <si>
    <t>jasminehoward@example.org</t>
  </si>
  <si>
    <t>hedwards@example.com</t>
  </si>
  <si>
    <t>Jesus Murillo</t>
  </si>
  <si>
    <t>ddiaz@example.net</t>
  </si>
  <si>
    <t>William Moreno</t>
  </si>
  <si>
    <t>abailey@example.org</t>
  </si>
  <si>
    <t>Gina Finley</t>
  </si>
  <si>
    <t>Jonathan Glover</t>
  </si>
  <si>
    <t>justinhatfield@example.com</t>
  </si>
  <si>
    <t>rodney36@example.net</t>
  </si>
  <si>
    <t>Morgan Mills</t>
  </si>
  <si>
    <t>jessica06@example.net</t>
  </si>
  <si>
    <t>willisann@example.org</t>
  </si>
  <si>
    <t>chenmelissa@example.org</t>
  </si>
  <si>
    <t>Michelle Morris</t>
  </si>
  <si>
    <t>campbellbrittany@example.org</t>
  </si>
  <si>
    <t>elijah61@example.com</t>
  </si>
  <si>
    <t>martinjustin@example.com</t>
  </si>
  <si>
    <t>Rebecca Morrow</t>
  </si>
  <si>
    <t>roberthardy@example.com</t>
  </si>
  <si>
    <t>Kelly Kent</t>
  </si>
  <si>
    <t>gonzalezbrandon@example.org</t>
  </si>
  <si>
    <t>Patrick Castro</t>
  </si>
  <si>
    <t>linda80@example.net</t>
  </si>
  <si>
    <t>Alex Burns</t>
  </si>
  <si>
    <t>lisakeith@example.org</t>
  </si>
  <si>
    <t>Nichole Vaughan</t>
  </si>
  <si>
    <t>josephwolfe@example.com</t>
  </si>
  <si>
    <t>Dominic Arroyo</t>
  </si>
  <si>
    <t>umcneil@example.net</t>
  </si>
  <si>
    <t>Marc Burns</t>
  </si>
  <si>
    <t>tina59@example.net</t>
  </si>
  <si>
    <t>Angela Gross</t>
  </si>
  <si>
    <t>curtismichael@example.com</t>
  </si>
  <si>
    <t>christopherjames@example.net</t>
  </si>
  <si>
    <t>cynthiapatterson@example.org</t>
  </si>
  <si>
    <t>James Norton</t>
  </si>
  <si>
    <t>ncosta@example.org</t>
  </si>
  <si>
    <t>Megan Boyer</t>
  </si>
  <si>
    <t>dana04@example.net</t>
  </si>
  <si>
    <t>Angelica Holmes</t>
  </si>
  <si>
    <t>krystal30@example.net</t>
  </si>
  <si>
    <t>christopher97@example.com</t>
  </si>
  <si>
    <t>Mark Lambert</t>
  </si>
  <si>
    <t>liuchristina@example.org</t>
  </si>
  <si>
    <t>austinschneider@example.com</t>
  </si>
  <si>
    <t>Jeffrey Cummings</t>
  </si>
  <si>
    <t>andrewsryan@example.org</t>
  </si>
  <si>
    <t>owall@example.net</t>
  </si>
  <si>
    <t>Louis Mendoza</t>
  </si>
  <si>
    <t>angelarodriguez@example.org</t>
  </si>
  <si>
    <t>Frank Gutierrez</t>
  </si>
  <si>
    <t>Deborah Robertson</t>
  </si>
  <si>
    <t>moorefaith@example.com</t>
  </si>
  <si>
    <t>Cody Morgan</t>
  </si>
  <si>
    <t>otaylor@example.com</t>
  </si>
  <si>
    <t>Michelle Herring</t>
  </si>
  <si>
    <t>jboyle@example.com</t>
  </si>
  <si>
    <t>Amanda Mills</t>
  </si>
  <si>
    <t>david79@example.com</t>
  </si>
  <si>
    <t>Donna Johns</t>
  </si>
  <si>
    <t>randallmike@example.net</t>
  </si>
  <si>
    <t>younglaura@example.com</t>
  </si>
  <si>
    <t>Joseph Boyer</t>
  </si>
  <si>
    <t>linicholas@example.org</t>
  </si>
  <si>
    <t>dmatthews@example.com</t>
  </si>
  <si>
    <t>Brenda Crawford</t>
  </si>
  <si>
    <t>Andrea Farrell</t>
  </si>
  <si>
    <t>simpsonvirginia@example.com</t>
  </si>
  <si>
    <t>Natalie Boyd</t>
  </si>
  <si>
    <t>amybrown@example.com</t>
  </si>
  <si>
    <t>Mr. Christopher Phillips</t>
  </si>
  <si>
    <t>rogersdavid@example.org</t>
  </si>
  <si>
    <t>charlesrobertson@example.org</t>
  </si>
  <si>
    <t>Tammy Ryan</t>
  </si>
  <si>
    <t>courtney66@example.org</t>
  </si>
  <si>
    <t>Amy Mccarthy</t>
  </si>
  <si>
    <t>johnmacdonald@example.net</t>
  </si>
  <si>
    <t>melissa00@example.org</t>
  </si>
  <si>
    <t>davisfrank@example.net</t>
  </si>
  <si>
    <t>vmartin@example.com</t>
  </si>
  <si>
    <t>Linda Stewart</t>
  </si>
  <si>
    <t>rporter@example.org</t>
  </si>
  <si>
    <t>ugarrison@example.com</t>
  </si>
  <si>
    <t>brandybaldwin@example.com</t>
  </si>
  <si>
    <t>gabriella45@example.net</t>
  </si>
  <si>
    <t>Juan Wolfe</t>
  </si>
  <si>
    <t>marywalker@example.net</t>
  </si>
  <si>
    <t>Greg Benjamin</t>
  </si>
  <si>
    <t>patriciacastillo@example.org</t>
  </si>
  <si>
    <t>johnstonanna@example.org</t>
  </si>
  <si>
    <t>Lori Moore</t>
  </si>
  <si>
    <t>boyerstephanie@example.com</t>
  </si>
  <si>
    <t>Penny Olson</t>
  </si>
  <si>
    <t>patricia80@example.com</t>
  </si>
  <si>
    <t>Deborah Wang</t>
  </si>
  <si>
    <t>michellegilbert@example.com</t>
  </si>
  <si>
    <t>Bobby Williams</t>
  </si>
  <si>
    <t>websterkim@example.com</t>
  </si>
  <si>
    <t>Adam Rhodes</t>
  </si>
  <si>
    <t>johnny31@example.net</t>
  </si>
  <si>
    <t>Richard Mercer</t>
  </si>
  <si>
    <t>thomasjamie@example.com</t>
  </si>
  <si>
    <t>Tiffany Lam</t>
  </si>
  <si>
    <t>patricia90@example.net</t>
  </si>
  <si>
    <t>Shane Clark</t>
  </si>
  <si>
    <t>anthony89@example.org</t>
  </si>
  <si>
    <t>Jessica Donovan</t>
  </si>
  <si>
    <t>eric15@example.com</t>
  </si>
  <si>
    <t>angelajefferson@example.org</t>
  </si>
  <si>
    <t>David Adkins</t>
  </si>
  <si>
    <t>carrillomichelle@example.com</t>
  </si>
  <si>
    <t>Jerry Krause</t>
  </si>
  <si>
    <t>robinsonrachael@example.com</t>
  </si>
  <si>
    <t>Deborah Anderson</t>
  </si>
  <si>
    <t>scottserrano@example.org</t>
  </si>
  <si>
    <t>lisamartinez@example.net</t>
  </si>
  <si>
    <t>Jeremy Schultz</t>
  </si>
  <si>
    <t>debramunoz@example.com</t>
  </si>
  <si>
    <t>bradleyandersen@example.net</t>
  </si>
  <si>
    <t>Jennifer Solis</t>
  </si>
  <si>
    <t>swillis@example.net</t>
  </si>
  <si>
    <t>Denise Daniel</t>
  </si>
  <si>
    <t>vwright@example.com</t>
  </si>
  <si>
    <t>Michael Leach</t>
  </si>
  <si>
    <t>fcannon@example.com</t>
  </si>
  <si>
    <t>April Woods</t>
  </si>
  <si>
    <t>waltersamy@example.net</t>
  </si>
  <si>
    <t>ryan14@example.net</t>
  </si>
  <si>
    <t>Andrew Gibbs</t>
  </si>
  <si>
    <t>bbenson@example.com</t>
  </si>
  <si>
    <t>George Gray</t>
  </si>
  <si>
    <t>ralph66@example.com</t>
  </si>
  <si>
    <t>Rhonda Simmons</t>
  </si>
  <si>
    <t>kara51@example.org</t>
  </si>
  <si>
    <t>Melissa Mathis</t>
  </si>
  <si>
    <t>oliverronnie@example.com</t>
  </si>
  <si>
    <t>Dana Savage</t>
  </si>
  <si>
    <t>dcastaneda@example.org</t>
  </si>
  <si>
    <t>Amy Grant</t>
  </si>
  <si>
    <t>gonzalezlaurie@example.com</t>
  </si>
  <si>
    <t>Cynthia Pacheco</t>
  </si>
  <si>
    <t>caindonna@example.org</t>
  </si>
  <si>
    <t>Leslie Bowen</t>
  </si>
  <si>
    <t>joshuawilliams@example.net</t>
  </si>
  <si>
    <t>Ariana Dunn</t>
  </si>
  <si>
    <t>gonzalezjason@example.org</t>
  </si>
  <si>
    <t>Craig Martinez</t>
  </si>
  <si>
    <t>yhamilton@example.org</t>
  </si>
  <si>
    <t>Sarah Hood MD</t>
  </si>
  <si>
    <t>harold02@example.org</t>
  </si>
  <si>
    <t>contrerasdonald@example.net</t>
  </si>
  <si>
    <t>rgross@example.net</t>
  </si>
  <si>
    <t>Christina Jenkins</t>
  </si>
  <si>
    <t>twells@example.org</t>
  </si>
  <si>
    <t>Andrew Obrien</t>
  </si>
  <si>
    <t>catherinepetersen@example.com</t>
  </si>
  <si>
    <t>Brandon Price</t>
  </si>
  <si>
    <t>aaron95@example.org</t>
  </si>
  <si>
    <t>Priscilla Andrews</t>
  </si>
  <si>
    <t>cynthiakennedy@example.net</t>
  </si>
  <si>
    <t>fordkrystal@example.org</t>
  </si>
  <si>
    <t>Steven Melton</t>
  </si>
  <si>
    <t>martinezadam@example.com</t>
  </si>
  <si>
    <t>Mr. Jonathan Little</t>
  </si>
  <si>
    <t>angelajohnson@example.net</t>
  </si>
  <si>
    <t>John Mcguire</t>
  </si>
  <si>
    <t>sabrinacastillo@example.com</t>
  </si>
  <si>
    <t>Christine Turner</t>
  </si>
  <si>
    <t>dominguezmark@example.net</t>
  </si>
  <si>
    <t>Tina Black</t>
  </si>
  <si>
    <t>petersonbarbara@example.org</t>
  </si>
  <si>
    <t>Jared Perez</t>
  </si>
  <si>
    <t>Mr. Gene Wyatt</t>
  </si>
  <si>
    <t>woodbrandon@example.com</t>
  </si>
  <si>
    <t>Antonio Mckee</t>
  </si>
  <si>
    <t>crystaladams@example.net</t>
  </si>
  <si>
    <t>Miss Kristina Stewart</t>
  </si>
  <si>
    <t>zacharyrobertson@example.com</t>
  </si>
  <si>
    <t>Brittany Porter</t>
  </si>
  <si>
    <t>Michelle Simpson</t>
  </si>
  <si>
    <t>stacey15@example.net</t>
  </si>
  <si>
    <t>Tammy Flynn</t>
  </si>
  <si>
    <t>daniellebrooks@example.net</t>
  </si>
  <si>
    <t>joneschristopher@example.net</t>
  </si>
  <si>
    <t>Elizabeth Hall</t>
  </si>
  <si>
    <t>justinlove@example.org</t>
  </si>
  <si>
    <t>Danielle Alvarado</t>
  </si>
  <si>
    <t>Jeffrey Navarro</t>
  </si>
  <si>
    <t>Annette Schneider</t>
  </si>
  <si>
    <t>donaldmoore@example.net</t>
  </si>
  <si>
    <t>Tanya Perry</t>
  </si>
  <si>
    <t>Amber Castaneda</t>
  </si>
  <si>
    <t>davidmcgee@example.org</t>
  </si>
  <si>
    <t>hrowland@example.net</t>
  </si>
  <si>
    <t>Robin May</t>
  </si>
  <si>
    <t>merrittdebra@example.org</t>
  </si>
  <si>
    <t>Arthur Morales</t>
  </si>
  <si>
    <t>curtisjames@example.com</t>
  </si>
  <si>
    <t>Alexis Yoder</t>
  </si>
  <si>
    <t>angela81@example.com</t>
  </si>
  <si>
    <t>Robert Jimenez</t>
  </si>
  <si>
    <t>dominique58@example.net</t>
  </si>
  <si>
    <t>englishdarryl@example.org</t>
  </si>
  <si>
    <t>Colton Simon</t>
  </si>
  <si>
    <t>afigueroa@example.net</t>
  </si>
  <si>
    <t>Tammy James</t>
  </si>
  <si>
    <t>dbarnes@example.net</t>
  </si>
  <si>
    <t>Patrick Ramos</t>
  </si>
  <si>
    <t>Thomas Sawyer</t>
  </si>
  <si>
    <t>whitejoanne@example.org</t>
  </si>
  <si>
    <t>Sonya Richardson</t>
  </si>
  <si>
    <t>woodpamela@example.org</t>
  </si>
  <si>
    <t>Savannah Vincent</t>
  </si>
  <si>
    <t>brian82@example.com</t>
  </si>
  <si>
    <t>Robert Lamb</t>
  </si>
  <si>
    <t>leejeremy@example.org</t>
  </si>
  <si>
    <t>Oscar Pena</t>
  </si>
  <si>
    <t>zavalajanet@example.com</t>
  </si>
  <si>
    <t>Wanda Cardenas</t>
  </si>
  <si>
    <t>joy24@example.net</t>
  </si>
  <si>
    <t>Christina Abbott</t>
  </si>
  <si>
    <t>patrick69@example.org</t>
  </si>
  <si>
    <t>laura51@example.net</t>
  </si>
  <si>
    <t>yprice@example.com</t>
  </si>
  <si>
    <t>Tyler Torres</t>
  </si>
  <si>
    <t>harnold@example.net</t>
  </si>
  <si>
    <t>richardrobbins@example.org</t>
  </si>
  <si>
    <t>Andrew Terrell</t>
  </si>
  <si>
    <t>Melinda White</t>
  </si>
  <si>
    <t>kevin61@example.org</t>
  </si>
  <si>
    <t>Raymond Alexander</t>
  </si>
  <si>
    <t>andrea34@example.org</t>
  </si>
  <si>
    <t>Emily Valdez</t>
  </si>
  <si>
    <t>Sergio Brown</t>
  </si>
  <si>
    <t>Joseph Harrison</t>
  </si>
  <si>
    <t>nbennett@example.com</t>
  </si>
  <si>
    <t>Angel Molina</t>
  </si>
  <si>
    <t>vprice@example.com</t>
  </si>
  <si>
    <t>newmanjennifer@example.com</t>
  </si>
  <si>
    <t>eric45@example.org</t>
  </si>
  <si>
    <t>Kayla Spencer</t>
  </si>
  <si>
    <t>heatherclayton@example.net</t>
  </si>
  <si>
    <t>Jeremy Silva</t>
  </si>
  <si>
    <t>hilldaniel@example.org</t>
  </si>
  <si>
    <t>Michael Webster</t>
  </si>
  <si>
    <t>jimmy46@example.com</t>
  </si>
  <si>
    <t>Anthony Medina</t>
  </si>
  <si>
    <t>gonzalezrenee@example.net</t>
  </si>
  <si>
    <t>snunez@example.org</t>
  </si>
  <si>
    <t>Patrick Navarro</t>
  </si>
  <si>
    <t>jennifer49@example.org</t>
  </si>
  <si>
    <t>Nancy Everett</t>
  </si>
  <si>
    <t>teresa45@example.org</t>
  </si>
  <si>
    <t>Roberto Manning</t>
  </si>
  <si>
    <t>austin80@example.org</t>
  </si>
  <si>
    <t>Robin Burke</t>
  </si>
  <si>
    <t>Joel Burton</t>
  </si>
  <si>
    <t>robert64@example.com</t>
  </si>
  <si>
    <t>Kathy Lopez</t>
  </si>
  <si>
    <t>hillmichael@example.com</t>
  </si>
  <si>
    <t>Jeremy Blake</t>
  </si>
  <si>
    <t>jenniferbenson@example.com</t>
  </si>
  <si>
    <t>fchung@example.com</t>
  </si>
  <si>
    <t>Hannah Jackson</t>
  </si>
  <si>
    <t>cooperrichard@example.net</t>
  </si>
  <si>
    <t>Ronald Alexander</t>
  </si>
  <si>
    <t>sturner@example.org</t>
  </si>
  <si>
    <t>Charles Costa</t>
  </si>
  <si>
    <t>stanleywesley@example.com</t>
  </si>
  <si>
    <t>angellowe@example.org</t>
  </si>
  <si>
    <t>Jesse Perez</t>
  </si>
  <si>
    <t>joshuaturner@example.org</t>
  </si>
  <si>
    <t>Leah Wright</t>
  </si>
  <si>
    <t>stephenswesley@example.com</t>
  </si>
  <si>
    <t>Kevin Edwards</t>
  </si>
  <si>
    <t>fordkari@example.org</t>
  </si>
  <si>
    <t>glam@example.org</t>
  </si>
  <si>
    <t>Brianna James</t>
  </si>
  <si>
    <t>wjackson@example.com</t>
  </si>
  <si>
    <t>fcurry@example.org</t>
  </si>
  <si>
    <t>Erika Cox</t>
  </si>
  <si>
    <t>julia11@example.com</t>
  </si>
  <si>
    <t>Heather Mcclure</t>
  </si>
  <si>
    <t>stephanie24@example.net</t>
  </si>
  <si>
    <t>adawson@example.net</t>
  </si>
  <si>
    <t>Taylor Boyd</t>
  </si>
  <si>
    <t>meghancollins@example.net</t>
  </si>
  <si>
    <t>April Ortiz DDS</t>
  </si>
  <si>
    <t>deborahphillips@example.net</t>
  </si>
  <si>
    <t>Kevin Shah</t>
  </si>
  <si>
    <t>wmack@example.com</t>
  </si>
  <si>
    <t>Erin Barry</t>
  </si>
  <si>
    <t>kristinehernandez@example.org</t>
  </si>
  <si>
    <t>Lindsay Ward</t>
  </si>
  <si>
    <t>rachelcrosby@example.com</t>
  </si>
  <si>
    <t>Monica Boyd</t>
  </si>
  <si>
    <t>bgibbs@example.org</t>
  </si>
  <si>
    <t>Bethany Juarez</t>
  </si>
  <si>
    <t>tingram@example.com</t>
  </si>
  <si>
    <t>Taylor Walker</t>
  </si>
  <si>
    <t>victoriavillarreal@example.com</t>
  </si>
  <si>
    <t>Julie Russell</t>
  </si>
  <si>
    <t>christina08@example.com</t>
  </si>
  <si>
    <t>Veronica Turner</t>
  </si>
  <si>
    <t>thomasjennifer@example.net</t>
  </si>
  <si>
    <t>Carolyn Moody</t>
  </si>
  <si>
    <t>lisa20@example.com</t>
  </si>
  <si>
    <t>Ryan Berger</t>
  </si>
  <si>
    <t>rachelmason@example.net</t>
  </si>
  <si>
    <t>xthompson@example.org</t>
  </si>
  <si>
    <t>Lisa Li</t>
  </si>
  <si>
    <t>jamiekim@example.com</t>
  </si>
  <si>
    <t>bryanriddle@example.com</t>
  </si>
  <si>
    <t>Justin Williamson</t>
  </si>
  <si>
    <t>latasha24@example.com</t>
  </si>
  <si>
    <t>Brittany Chan</t>
  </si>
  <si>
    <t>katherinewalton@example.net</t>
  </si>
  <si>
    <t>Allison Crawford</t>
  </si>
  <si>
    <t>ycobb@example.org</t>
  </si>
  <si>
    <t>Bryce Horn</t>
  </si>
  <si>
    <t>Shawn Ortiz</t>
  </si>
  <si>
    <t>ashley68@example.org</t>
  </si>
  <si>
    <t>Jamie Choi</t>
  </si>
  <si>
    <t>Julia Love</t>
  </si>
  <si>
    <t>fwheeler@example.com</t>
  </si>
  <si>
    <t>Garrett Collins</t>
  </si>
  <si>
    <t>joshuahughes@example.com</t>
  </si>
  <si>
    <t>villamatthew@example.com</t>
  </si>
  <si>
    <t>Brittany Villegas</t>
  </si>
  <si>
    <t>ysampson@example.org</t>
  </si>
  <si>
    <t>Daniel Watson</t>
  </si>
  <si>
    <t>richardsonkristi@example.com</t>
  </si>
  <si>
    <t>Patricia Gomez</t>
  </si>
  <si>
    <t>williamsryan@example.org</t>
  </si>
  <si>
    <t>David Flowers</t>
  </si>
  <si>
    <t>xmills@example.com</t>
  </si>
  <si>
    <t>Julia Fernandez</t>
  </si>
  <si>
    <t>edwin23@example.com</t>
  </si>
  <si>
    <t>youngedward@example.org</t>
  </si>
  <si>
    <t>Cody Moreno</t>
  </si>
  <si>
    <t>nelsonlisa@example.org</t>
  </si>
  <si>
    <t>Mary Baker</t>
  </si>
  <si>
    <t>fernandezsarah@example.com</t>
  </si>
  <si>
    <t>Ronald Ford</t>
  </si>
  <si>
    <t>annabecker@example.org</t>
  </si>
  <si>
    <t>jennasanchez@example.org</t>
  </si>
  <si>
    <t>Jessica Snyder DDS</t>
  </si>
  <si>
    <t>bakergina@example.org</t>
  </si>
  <si>
    <t>Sophia Andrews</t>
  </si>
  <si>
    <t>christy98@example.org</t>
  </si>
  <si>
    <t>hdavis@example.org</t>
  </si>
  <si>
    <t>Brenda Nelson</t>
  </si>
  <si>
    <t>erica93@example.net</t>
  </si>
  <si>
    <t>michaelchen@example.org</t>
  </si>
  <si>
    <t>Susan Hopkins</t>
  </si>
  <si>
    <t>rgomez@example.com</t>
  </si>
  <si>
    <t>hross@example.net</t>
  </si>
  <si>
    <t>Rebecca Perkins</t>
  </si>
  <si>
    <t>johnsondaniel@example.net</t>
  </si>
  <si>
    <t>Connie Gordon</t>
  </si>
  <si>
    <t>fhamilton@example.com</t>
  </si>
  <si>
    <t>Kendra Keller</t>
  </si>
  <si>
    <t>kristinejones@example.net</t>
  </si>
  <si>
    <t>rosskathy@example.com</t>
  </si>
  <si>
    <t>Olivia Robertson</t>
  </si>
  <si>
    <t>kelly81@example.org</t>
  </si>
  <si>
    <t>Brian Skinner</t>
  </si>
  <si>
    <t>rodrigueztravis@example.net</t>
  </si>
  <si>
    <t>Sandra Owens</t>
  </si>
  <si>
    <t>robertgonzalez@example.com</t>
  </si>
  <si>
    <t>Ruth Williams</t>
  </si>
  <si>
    <t>petersoncindy@example.org</t>
  </si>
  <si>
    <t>Courtney Anderson</t>
  </si>
  <si>
    <t>benjaminhernandez@example.org</t>
  </si>
  <si>
    <t>Erika Jones</t>
  </si>
  <si>
    <t>elizabeth22@example.net</t>
  </si>
  <si>
    <t>Kenneth Bright</t>
  </si>
  <si>
    <t>qhamilton@example.org</t>
  </si>
  <si>
    <t>David Randall</t>
  </si>
  <si>
    <t>kellisanders@example.net</t>
  </si>
  <si>
    <t>kayla71@example.net</t>
  </si>
  <si>
    <t>griffinamanda@example.com</t>
  </si>
  <si>
    <t>Julie Gonzalez</t>
  </si>
  <si>
    <t>branchdawn@example.net</t>
  </si>
  <si>
    <t>Alexander Miller</t>
  </si>
  <si>
    <t>bartonnicole@example.net</t>
  </si>
  <si>
    <t>brownmadison@example.org</t>
  </si>
  <si>
    <t>Vanessa Hoffman</t>
  </si>
  <si>
    <t>Alex Ryan</t>
  </si>
  <si>
    <t>Alexandra Tucker</t>
  </si>
  <si>
    <t>morenolisa@example.org</t>
  </si>
  <si>
    <t>wisestacy@example.org</t>
  </si>
  <si>
    <t>harrisonmichael@example.org</t>
  </si>
  <si>
    <t>Michael Terrell</t>
  </si>
  <si>
    <t>murphytina@example.net</t>
  </si>
  <si>
    <t>Rebecca Morris</t>
  </si>
  <si>
    <t>katelyn27@example.org</t>
  </si>
  <si>
    <t>Brandon Santos</t>
  </si>
  <si>
    <t>jpena@example.net</t>
  </si>
  <si>
    <t>mossamber@example.com</t>
  </si>
  <si>
    <t>Melissa Blanchard</t>
  </si>
  <si>
    <t>mistyperkins@example.com</t>
  </si>
  <si>
    <t>tthornton@example.com</t>
  </si>
  <si>
    <t>Michael Buck</t>
  </si>
  <si>
    <t>eric42@example.com</t>
  </si>
  <si>
    <t>adamjohnson@example.net</t>
  </si>
  <si>
    <t>hallsean@example.com</t>
  </si>
  <si>
    <t>James Cordova</t>
  </si>
  <si>
    <t>jacquelinefoster@example.org</t>
  </si>
  <si>
    <t>Pamela Mack MD</t>
  </si>
  <si>
    <t>adamsrichard@example.com</t>
  </si>
  <si>
    <t>Anthony Cordova</t>
  </si>
  <si>
    <t>millerjanet@example.org</t>
  </si>
  <si>
    <t>Jennifer Silva</t>
  </si>
  <si>
    <t>susanlong@example.com</t>
  </si>
  <si>
    <t>Walter Wright</t>
  </si>
  <si>
    <t>John Kennedy</t>
  </si>
  <si>
    <t>jeffery06@example.com</t>
  </si>
  <si>
    <t>Christopher Fernandez</t>
  </si>
  <si>
    <t>Johnny Joseph</t>
  </si>
  <si>
    <t>angelastephens@example.com</t>
  </si>
  <si>
    <t>Corey Chen</t>
  </si>
  <si>
    <t>tateallison@example.org</t>
  </si>
  <si>
    <t>Roberto Lane</t>
  </si>
  <si>
    <t>morrisoscar@example.net</t>
  </si>
  <si>
    <t>Jeffrey Powers</t>
  </si>
  <si>
    <t>erinvasquez@example.com</t>
  </si>
  <si>
    <t>Connie Morris</t>
  </si>
  <si>
    <t>stephenmartin@example.net</t>
  </si>
  <si>
    <t>Karen Willis</t>
  </si>
  <si>
    <t>fgarrison@example.org</t>
  </si>
  <si>
    <t>Ethan Nguyen</t>
  </si>
  <si>
    <t>christinastout@example.net</t>
  </si>
  <si>
    <t>Charles Robinson</t>
  </si>
  <si>
    <t>uduncan@example.net</t>
  </si>
  <si>
    <t>Carly Rodriguez</t>
  </si>
  <si>
    <t>hsimmons@example.net</t>
  </si>
  <si>
    <t>woodsbrian@example.org</t>
  </si>
  <si>
    <t>Stacie Smith</t>
  </si>
  <si>
    <t>qthompson@example.net</t>
  </si>
  <si>
    <t>Jake Franco</t>
  </si>
  <si>
    <t>yatessusan@example.net</t>
  </si>
  <si>
    <t>Angel Mccarthy</t>
  </si>
  <si>
    <t>rosskevin@example.net</t>
  </si>
  <si>
    <t>rhuffman@example.net</t>
  </si>
  <si>
    <t>collinhansen@example.org</t>
  </si>
  <si>
    <t>Jason Bailey</t>
  </si>
  <si>
    <t>colleen95@example.org</t>
  </si>
  <si>
    <t>Peter Zuniga</t>
  </si>
  <si>
    <t>donnamcpherson@example.com</t>
  </si>
  <si>
    <t>holmesholly@example.com</t>
  </si>
  <si>
    <t>Thomas Schroeder</t>
  </si>
  <si>
    <t>juan21@example.com</t>
  </si>
  <si>
    <t>Jessica Burnett</t>
  </si>
  <si>
    <t>Sarah Li</t>
  </si>
  <si>
    <t>ztaylor@example.com</t>
  </si>
  <si>
    <t>Joshua Ewing</t>
  </si>
  <si>
    <t>connieortega@example.com</t>
  </si>
  <si>
    <t>hernandezamanda@example.net</t>
  </si>
  <si>
    <t>Alex Jefferson</t>
  </si>
  <si>
    <t>ann04@example.net</t>
  </si>
  <si>
    <t>Nicole Aguilar</t>
  </si>
  <si>
    <t>tylerhughes@example.com</t>
  </si>
  <si>
    <t>Katelyn David</t>
  </si>
  <si>
    <t>taylorerica@example.net</t>
  </si>
  <si>
    <t>qstone@example.net</t>
  </si>
  <si>
    <t>Thomas Simmons</t>
  </si>
  <si>
    <t>rodriguezeric@example.net</t>
  </si>
  <si>
    <t>Brittney Parks</t>
  </si>
  <si>
    <t>katieconley@example.com</t>
  </si>
  <si>
    <t>brobles@example.org</t>
  </si>
  <si>
    <t>bryantchristine@example.com</t>
  </si>
  <si>
    <t>James Nichols</t>
  </si>
  <si>
    <t>timothypatel@example.org</t>
  </si>
  <si>
    <t>Alexandria Richardson</t>
  </si>
  <si>
    <t>michaelmoore@example.net</t>
  </si>
  <si>
    <t>Jeremiah Hays</t>
  </si>
  <si>
    <t>nsims@example.net</t>
  </si>
  <si>
    <t>rochacatherine@example.net</t>
  </si>
  <si>
    <t>Lindsey Ortega</t>
  </si>
  <si>
    <t>karenoconnell@example.org</t>
  </si>
  <si>
    <t>Pamela Mann</t>
  </si>
  <si>
    <t>bryanhardy@example.org</t>
  </si>
  <si>
    <t>Melissa Anderson</t>
  </si>
  <si>
    <t>sandra57@example.com</t>
  </si>
  <si>
    <t>Austin Boyd</t>
  </si>
  <si>
    <t>Gwendolyn Robinson</t>
  </si>
  <si>
    <t>efuentes@example.net</t>
  </si>
  <si>
    <t>Corey Burgess</t>
  </si>
  <si>
    <t>sgray@example.org</t>
  </si>
  <si>
    <t>Carrie Price</t>
  </si>
  <si>
    <t>qmccoy@example.com</t>
  </si>
  <si>
    <t>Derek Davidson</t>
  </si>
  <si>
    <t>urivera@example.org</t>
  </si>
  <si>
    <t>William Alvarez</t>
  </si>
  <si>
    <t>kevinrussell@example.net</t>
  </si>
  <si>
    <t>Mariah Silva</t>
  </si>
  <si>
    <t>lindsay57@example.com</t>
  </si>
  <si>
    <t>Morgan Martin</t>
  </si>
  <si>
    <t>pedro48@example.net</t>
  </si>
  <si>
    <t>Joseph Boone</t>
  </si>
  <si>
    <t>anthony10@example.net</t>
  </si>
  <si>
    <t>Paul Myers</t>
  </si>
  <si>
    <t>deborahfreeman@example.org</t>
  </si>
  <si>
    <t>Fred Nelson</t>
  </si>
  <si>
    <t>taylorfigueroa@example.net</t>
  </si>
  <si>
    <t>Kimberly Cain</t>
  </si>
  <si>
    <t>rmontoya@example.net</t>
  </si>
  <si>
    <t>Kelsey Bell</t>
  </si>
  <si>
    <t>christinarichardson@example.net</t>
  </si>
  <si>
    <t>Scott Gutierrez</t>
  </si>
  <si>
    <t>lisakennedy@example.com</t>
  </si>
  <si>
    <t>Brent Herrera</t>
  </si>
  <si>
    <t>sschultz@example.org</t>
  </si>
  <si>
    <t>Caleb Jennings</t>
  </si>
  <si>
    <t>thompsonsarah@example.net</t>
  </si>
  <si>
    <t>Michaela Harrison</t>
  </si>
  <si>
    <t>yramos@example.org</t>
  </si>
  <si>
    <t>Paul Sutton</t>
  </si>
  <si>
    <t>dhenry@example.net</t>
  </si>
  <si>
    <t>Mr. Christopher Jackson</t>
  </si>
  <si>
    <t>kingjonathan@example.com</t>
  </si>
  <si>
    <t>kellynancy@example.org</t>
  </si>
  <si>
    <t>Sarah Jensen</t>
  </si>
  <si>
    <t>jason71@example.org</t>
  </si>
  <si>
    <t>Ms. Sherry Smith</t>
  </si>
  <si>
    <t>Samantha Howard</t>
  </si>
  <si>
    <t>victoriarich@example.net</t>
  </si>
  <si>
    <t>James Meza</t>
  </si>
  <si>
    <t>padillatommy@example.org</t>
  </si>
  <si>
    <t>Katie Long</t>
  </si>
  <si>
    <t>amanda25@example.org</t>
  </si>
  <si>
    <t>stevenwilliams@example.com</t>
  </si>
  <si>
    <t>karla66@example.net</t>
  </si>
  <si>
    <t>Crystal Martinez</t>
  </si>
  <si>
    <t>Michael Frost</t>
  </si>
  <si>
    <t>tcastro@example.net</t>
  </si>
  <si>
    <t>Brian Mcintosh</t>
  </si>
  <si>
    <t>angelawest@example.net</t>
  </si>
  <si>
    <t>thomasstephanie@example.com</t>
  </si>
  <si>
    <t>Erik Taylor</t>
  </si>
  <si>
    <t>bryan31@example.com</t>
  </si>
  <si>
    <t>Samuel Young</t>
  </si>
  <si>
    <t>jeffrey80@example.net</t>
  </si>
  <si>
    <t>chloejarvis@example.net</t>
  </si>
  <si>
    <t>Alisha James</t>
  </si>
  <si>
    <t>corywilson@example.com</t>
  </si>
  <si>
    <t>heidi81@example.org</t>
  </si>
  <si>
    <t>Joel Thomas</t>
  </si>
  <si>
    <t>colejacob@example.net</t>
  </si>
  <si>
    <t>Dave Parker</t>
  </si>
  <si>
    <t>frazierlisa@example.org</t>
  </si>
  <si>
    <t>nfuller@example.com</t>
  </si>
  <si>
    <t>Richard Benson</t>
  </si>
  <si>
    <t>barbara16@example.com</t>
  </si>
  <si>
    <t>Kayla Stevens</t>
  </si>
  <si>
    <t>rberg@example.com</t>
  </si>
  <si>
    <t>joseph23@example.net</t>
  </si>
  <si>
    <t>Denise Macdonald</t>
  </si>
  <si>
    <t>john58@example.com</t>
  </si>
  <si>
    <t>emilyweaver@example.net</t>
  </si>
  <si>
    <t>Jose Fox PhD</t>
  </si>
  <si>
    <t>colemanmike@example.com</t>
  </si>
  <si>
    <t>Monica Johnson</t>
  </si>
  <si>
    <t>colemanelaine@example.net</t>
  </si>
  <si>
    <t>Beth Wood</t>
  </si>
  <si>
    <t>jeffreybarnes@example.net</t>
  </si>
  <si>
    <t>Rebecca Jackson</t>
  </si>
  <si>
    <t>shawnsimon@example.org</t>
  </si>
  <si>
    <t>rhodesisabel@example.net</t>
  </si>
  <si>
    <t>Kenneth Crosby</t>
  </si>
  <si>
    <t>nicoleterry@example.com</t>
  </si>
  <si>
    <t>Kevin Whitehead</t>
  </si>
  <si>
    <t>ywalker@example.net</t>
  </si>
  <si>
    <t>Cheryl Boone</t>
  </si>
  <si>
    <t>Abigail Lane</t>
  </si>
  <si>
    <t>michelledavis@example.net</t>
  </si>
  <si>
    <t>Mrs. Stephanie Williamson DDS</t>
  </si>
  <si>
    <t>brobinson@example.org</t>
  </si>
  <si>
    <t>Pamela Andrews</t>
  </si>
  <si>
    <t>danielkyle@example.net</t>
  </si>
  <si>
    <t>Austin Hendrix</t>
  </si>
  <si>
    <t>nicolecummings@example.com</t>
  </si>
  <si>
    <t>Albert Perez</t>
  </si>
  <si>
    <t>sfisher@example.com</t>
  </si>
  <si>
    <t>Jorge May</t>
  </si>
  <si>
    <t>williamslogan@example.org</t>
  </si>
  <si>
    <t>Cheryl Alexander</t>
  </si>
  <si>
    <t>tmatthews@example.com</t>
  </si>
  <si>
    <t>Paige Gallegos</t>
  </si>
  <si>
    <t>robertsvictor@example.net</t>
  </si>
  <si>
    <t>xvang@example.com</t>
  </si>
  <si>
    <t>Stacey Lewis</t>
  </si>
  <si>
    <t>ronald27@example.net</t>
  </si>
  <si>
    <t>Kerri Contreras</t>
  </si>
  <si>
    <t>fernandomorris@example.org</t>
  </si>
  <si>
    <t>jthompson@example.org</t>
  </si>
  <si>
    <t>wallaceanthony@example.org</t>
  </si>
  <si>
    <t>Allison Marks</t>
  </si>
  <si>
    <t>shannon59@example.org</t>
  </si>
  <si>
    <t>Keith Gibbs</t>
  </si>
  <si>
    <t>mitchellstephens@example.com</t>
  </si>
  <si>
    <t>owennicholas@example.org</t>
  </si>
  <si>
    <t>Crystal Spencer</t>
  </si>
  <si>
    <t>Joanne Sutton</t>
  </si>
  <si>
    <t>Tyler Clark</t>
  </si>
  <si>
    <t>Thomas Pratt</t>
  </si>
  <si>
    <t>eric68@example.net</t>
  </si>
  <si>
    <t>Kyle Perez</t>
  </si>
  <si>
    <t>timothypayne@example.org</t>
  </si>
  <si>
    <t>Tyler Chambers</t>
  </si>
  <si>
    <t>reesefrancisco@example.com</t>
  </si>
  <si>
    <t>awatson@example.com</t>
  </si>
  <si>
    <t>Lauren Martinez</t>
  </si>
  <si>
    <t>Kevin Yoder</t>
  </si>
  <si>
    <t>cgeorge@example.org</t>
  </si>
  <si>
    <t>Daniel Jensen</t>
  </si>
  <si>
    <t>rodriguezsamuel@example.net</t>
  </si>
  <si>
    <t>tparks@example.org</t>
  </si>
  <si>
    <t>Thomas Bean</t>
  </si>
  <si>
    <t>charles08@example.com</t>
  </si>
  <si>
    <t>Scott Webster</t>
  </si>
  <si>
    <t>steven88@example.org</t>
  </si>
  <si>
    <t>austinruiz@example.com</t>
  </si>
  <si>
    <t>Lisa Shepard</t>
  </si>
  <si>
    <t>chapmancindy@example.net</t>
  </si>
  <si>
    <t>Sarah Lane</t>
  </si>
  <si>
    <t>laurabrooks@example.net</t>
  </si>
  <si>
    <t>Amber Perez</t>
  </si>
  <si>
    <t>phillipchan@example.com</t>
  </si>
  <si>
    <t>Casey Mckinney</t>
  </si>
  <si>
    <t>derek63@example.com</t>
  </si>
  <si>
    <t>John Diaz</t>
  </si>
  <si>
    <t>wrightdarrell@example.org</t>
  </si>
  <si>
    <t>lhanna@example.net</t>
  </si>
  <si>
    <t>Alicia Collins</t>
  </si>
  <si>
    <t>russelldavid@example.net</t>
  </si>
  <si>
    <t>Joshua Cardenas</t>
  </si>
  <si>
    <t>Louis Bailey</t>
  </si>
  <si>
    <t>collin71@example.net</t>
  </si>
  <si>
    <t>Darin Brown</t>
  </si>
  <si>
    <t>toddfowler@example.com</t>
  </si>
  <si>
    <t>Charlene Ford</t>
  </si>
  <si>
    <t>nicole23@example.org</t>
  </si>
  <si>
    <t>Jonathan Cooper</t>
  </si>
  <si>
    <t>jessicamiller@example.net</t>
  </si>
  <si>
    <t>Jermaine Chambers MD</t>
  </si>
  <si>
    <t>ashleycrawford@example.org</t>
  </si>
  <si>
    <t>Jeremiah Hall</t>
  </si>
  <si>
    <t>davidrobertson@example.net</t>
  </si>
  <si>
    <t>David Harrell</t>
  </si>
  <si>
    <t>rfriedman@example.com</t>
  </si>
  <si>
    <t>obriensusan@example.org</t>
  </si>
  <si>
    <t>zmcknight@example.org</t>
  </si>
  <si>
    <t>Roger Garcia</t>
  </si>
  <si>
    <t>howellnancy@example.com</t>
  </si>
  <si>
    <t>Russell Lewis DDS</t>
  </si>
  <si>
    <t>teresachristian@example.net</t>
  </si>
  <si>
    <t>marybray@example.com</t>
  </si>
  <si>
    <t>Mark Ibarra</t>
  </si>
  <si>
    <t>cole26@example.com</t>
  </si>
  <si>
    <t>fitzgeraldtony@example.net</t>
  </si>
  <si>
    <t>David Glass</t>
  </si>
  <si>
    <t>bryantlaura@example.net</t>
  </si>
  <si>
    <t>Kyle Powell</t>
  </si>
  <si>
    <t>Lee Mclean</t>
  </si>
  <si>
    <t>duranlisa@example.net</t>
  </si>
  <si>
    <t>Dakota Kramer</t>
  </si>
  <si>
    <t>navarrorichard@example.org</t>
  </si>
  <si>
    <t>Eric Pope</t>
  </si>
  <si>
    <t>gregory15@example.org</t>
  </si>
  <si>
    <t>Erika Ayala</t>
  </si>
  <si>
    <t>fgibson@example.net</t>
  </si>
  <si>
    <t>Maureen Melton</t>
  </si>
  <si>
    <t>goldenkimberly@example.com</t>
  </si>
  <si>
    <t>isimpson@example.com</t>
  </si>
  <si>
    <t>Kelly Downs</t>
  </si>
  <si>
    <t>Andrea Rich</t>
  </si>
  <si>
    <t>wellskatie@example.net</t>
  </si>
  <si>
    <t>Jamie Carlson</t>
  </si>
  <si>
    <t>Mark Russell</t>
  </si>
  <si>
    <t>kimberly63@example.net</t>
  </si>
  <si>
    <t>Jenna Herrera</t>
  </si>
  <si>
    <t>Claudia Hall</t>
  </si>
  <si>
    <t>ryan34@example.org</t>
  </si>
  <si>
    <t>Mary Henderson</t>
  </si>
  <si>
    <t>juan53@example.com</t>
  </si>
  <si>
    <t>Ethan Bell</t>
  </si>
  <si>
    <t>nancybrown@example.org</t>
  </si>
  <si>
    <t>Donna Terry</t>
  </si>
  <si>
    <t>carolwilliams@example.net</t>
  </si>
  <si>
    <t>Mr. Kevin Beck</t>
  </si>
  <si>
    <t>melvingillespie@example.com</t>
  </si>
  <si>
    <t>Amanda Joseph</t>
  </si>
  <si>
    <t>vruiz@example.net</t>
  </si>
  <si>
    <t>Michael Walsh</t>
  </si>
  <si>
    <t>angelamiller@example.com</t>
  </si>
  <si>
    <t>Brian Tucker</t>
  </si>
  <si>
    <t>brian13@example.com</t>
  </si>
  <si>
    <t>Sarah Weber</t>
  </si>
  <si>
    <t>Monica Carter</t>
  </si>
  <si>
    <t>gregory26@example.org</t>
  </si>
  <si>
    <t>grahamsteven@example.com</t>
  </si>
  <si>
    <t>Ian Bell</t>
  </si>
  <si>
    <t>garciajeffrey@example.org</t>
  </si>
  <si>
    <t>Jeffery Mcguire</t>
  </si>
  <si>
    <t>snydermichael@example.org</t>
  </si>
  <si>
    <t>Dawn Woodard</t>
  </si>
  <si>
    <t>jonathantodd@example.org</t>
  </si>
  <si>
    <t>Lisa Schroeder</t>
  </si>
  <si>
    <t>perryelizabeth@example.com</t>
  </si>
  <si>
    <t>Pamela Woods</t>
  </si>
  <si>
    <t>Jonathan Rose</t>
  </si>
  <si>
    <t>hhoffman@example.org</t>
  </si>
  <si>
    <t>Brian Foster</t>
  </si>
  <si>
    <t>dvega@example.com</t>
  </si>
  <si>
    <t>Tina Moore</t>
  </si>
  <si>
    <t>jamiemason@example.com</t>
  </si>
  <si>
    <t>randyschroeder@example.net</t>
  </si>
  <si>
    <t>Lauren Winters</t>
  </si>
  <si>
    <t>dustinblackburn@example.net</t>
  </si>
  <si>
    <t>tcruz@example.org</t>
  </si>
  <si>
    <t>Jeffrey Burns</t>
  </si>
  <si>
    <t>jphillips@example.org</t>
  </si>
  <si>
    <t>Steve Sanchez</t>
  </si>
  <si>
    <t>fisherjennifer@example.net</t>
  </si>
  <si>
    <t>Amy Blair</t>
  </si>
  <si>
    <t>matthewolsen@example.org</t>
  </si>
  <si>
    <t>Heather Estes</t>
  </si>
  <si>
    <t>santosjeremy@example.org</t>
  </si>
  <si>
    <t>Mrs. Jaime Thomas</t>
  </si>
  <si>
    <t>riveralaura@example.org</t>
  </si>
  <si>
    <t>Judy Kelly</t>
  </si>
  <si>
    <t>bowmanalexis@example.net</t>
  </si>
  <si>
    <t>Mary Jackson</t>
  </si>
  <si>
    <t>lambmarvin@example.com</t>
  </si>
  <si>
    <t>Shaun Cook</t>
  </si>
  <si>
    <t>james12@example.com</t>
  </si>
  <si>
    <t>Sandra Holmes</t>
  </si>
  <si>
    <t>erin58@example.org</t>
  </si>
  <si>
    <t>Roger Reyes</t>
  </si>
  <si>
    <t>kendrabrown@example.org</t>
  </si>
  <si>
    <t>Adam Tyler</t>
  </si>
  <si>
    <t>bonnierowland@example.com</t>
  </si>
  <si>
    <t>Jessica Raymond</t>
  </si>
  <si>
    <t>desiree59@example.com</t>
  </si>
  <si>
    <t>Thomas Fowler</t>
  </si>
  <si>
    <t>rebekah39@example.org</t>
  </si>
  <si>
    <t>Richard Collins</t>
  </si>
  <si>
    <t>rstephens@example.net</t>
  </si>
  <si>
    <t>Philip Stewart</t>
  </si>
  <si>
    <t>daniel70@example.org</t>
  </si>
  <si>
    <t>Dale Jackson</t>
  </si>
  <si>
    <t>Anna Bell</t>
  </si>
  <si>
    <t>rmendoza@example.org</t>
  </si>
  <si>
    <t>Sean Harris</t>
  </si>
  <si>
    <t>rogersaudrey@example.com</t>
  </si>
  <si>
    <t>Kathryn Roberts</t>
  </si>
  <si>
    <t>Donald Sanders</t>
  </si>
  <si>
    <t>Adrian Pierce</t>
  </si>
  <si>
    <t>Mrs. Michele Young</t>
  </si>
  <si>
    <t>wesley46@example.com</t>
  </si>
  <si>
    <t>murraychristopher@example.net</t>
  </si>
  <si>
    <t>Lawrence Rodriguez</t>
  </si>
  <si>
    <t>dianamiller@example.com</t>
  </si>
  <si>
    <t>cookjessica@example.net</t>
  </si>
  <si>
    <t>Mrs. Emily Thompson</t>
  </si>
  <si>
    <t>timothysmith@example.org</t>
  </si>
  <si>
    <t>Jeanette Gonzalez</t>
  </si>
  <si>
    <t>erin57@example.com</t>
  </si>
  <si>
    <t>Jeffrey Harris</t>
  </si>
  <si>
    <t>courtney35@example.net</t>
  </si>
  <si>
    <t>Anne Johnson</t>
  </si>
  <si>
    <t>katherinecarter@example.org</t>
  </si>
  <si>
    <t>Heather Vaughn</t>
  </si>
  <si>
    <t>thompsonlaura@example.org</t>
  </si>
  <si>
    <t>Norman Ward</t>
  </si>
  <si>
    <t>stephanie29@example.com</t>
  </si>
  <si>
    <t>Amy Leonard</t>
  </si>
  <si>
    <t>cynthiarivera@example.com</t>
  </si>
  <si>
    <t>Matthew Stevens</t>
  </si>
  <si>
    <t>huffalexandra@example.com</t>
  </si>
  <si>
    <t>Alexandra Bright</t>
  </si>
  <si>
    <t>patriciawilkinson@example.org</t>
  </si>
  <si>
    <t>xnash@example.com</t>
  </si>
  <si>
    <t>Sue Baker</t>
  </si>
  <si>
    <t>maldonadoaustin@example.org</t>
  </si>
  <si>
    <t>zavery@example.net</t>
  </si>
  <si>
    <t>Heather Holt</t>
  </si>
  <si>
    <t>alexcollier@example.com</t>
  </si>
  <si>
    <t>Warren Quinn</t>
  </si>
  <si>
    <t>ilynch@example.net</t>
  </si>
  <si>
    <t>Allison Keller</t>
  </si>
  <si>
    <t>vincentdeborah@example.com</t>
  </si>
  <si>
    <t>Patrick Morse</t>
  </si>
  <si>
    <t>ygraham@example.com</t>
  </si>
  <si>
    <t>Rebecca Oliver</t>
  </si>
  <si>
    <t>johnsondonna@example.org</t>
  </si>
  <si>
    <t>Katherine Prince</t>
  </si>
  <si>
    <t>ymcbride@example.net</t>
  </si>
  <si>
    <t>melindagraves@example.com</t>
  </si>
  <si>
    <t>John Webb</t>
  </si>
  <si>
    <t>crystal74@example.org</t>
  </si>
  <si>
    <t>michaelgonzalez@example.net</t>
  </si>
  <si>
    <t>Justin Nunez</t>
  </si>
  <si>
    <t>carlasmith@example.org</t>
  </si>
  <si>
    <t>Philip Crawford</t>
  </si>
  <si>
    <t>melanie52@example.net</t>
  </si>
  <si>
    <t>Danielle Peters</t>
  </si>
  <si>
    <t>dana35@example.com</t>
  </si>
  <si>
    <t>Stacey Benton</t>
  </si>
  <si>
    <t>Melissa Fry</t>
  </si>
  <si>
    <t>gilbertbrandon@example.org</t>
  </si>
  <si>
    <t>Alison Wilkinson</t>
  </si>
  <si>
    <t>melaniecurtis@example.net</t>
  </si>
  <si>
    <t>williamssteve@example.net</t>
  </si>
  <si>
    <t>Alexis Maynard</t>
  </si>
  <si>
    <t>jenniferhamilton@example.net</t>
  </si>
  <si>
    <t>Ryan Wong</t>
  </si>
  <si>
    <t>higginsjulie@example.com</t>
  </si>
  <si>
    <t>Jonathon Hopkins</t>
  </si>
  <si>
    <t>keith90@example.com</t>
  </si>
  <si>
    <t>Gary Boyd</t>
  </si>
  <si>
    <t>charris@example.org</t>
  </si>
  <si>
    <t>Joe Turner</t>
  </si>
  <si>
    <t>brittany71@example.net</t>
  </si>
  <si>
    <t>Brett Owen</t>
  </si>
  <si>
    <t>tina66@example.org</t>
  </si>
  <si>
    <t>Kevin Ramsey</t>
  </si>
  <si>
    <t>pwood@example.net</t>
  </si>
  <si>
    <t>Christine Hill</t>
  </si>
  <si>
    <t>jonathansullivan@example.net</t>
  </si>
  <si>
    <t>fullermelissa@example.net</t>
  </si>
  <si>
    <t>Paul Baldwin</t>
  </si>
  <si>
    <t>warnerpatrick@example.com</t>
  </si>
  <si>
    <t>Madeline Hampton</t>
  </si>
  <si>
    <t>deanreed@example.org</t>
  </si>
  <si>
    <t>Robyn Stone</t>
  </si>
  <si>
    <t>andreareid@example.org</t>
  </si>
  <si>
    <t>Alison Lee</t>
  </si>
  <si>
    <t>Tyler Braun</t>
  </si>
  <si>
    <t>amanda06@example.net</t>
  </si>
  <si>
    <t>Anthony Deleon</t>
  </si>
  <si>
    <t>sonyamorris@example.net</t>
  </si>
  <si>
    <t>Jennifer Kirk</t>
  </si>
  <si>
    <t>danielmaynard@example.com</t>
  </si>
  <si>
    <t>Hannah Rose</t>
  </si>
  <si>
    <t>nelsongerald@example.net</t>
  </si>
  <si>
    <t>Vincent Boyd</t>
  </si>
  <si>
    <t>vincent65@example.net</t>
  </si>
  <si>
    <t>Jack Steele</t>
  </si>
  <si>
    <t>holtashley@example.com</t>
  </si>
  <si>
    <t>Brittany Bruce</t>
  </si>
  <si>
    <t>jamesdiane@example.net</t>
  </si>
  <si>
    <t>upark@example.net</t>
  </si>
  <si>
    <t>Benjamin Edwards</t>
  </si>
  <si>
    <t>zmorrison@example.com</t>
  </si>
  <si>
    <t>stephanie38@example.net</t>
  </si>
  <si>
    <t>Mrs. Kristine Munoz MD</t>
  </si>
  <si>
    <t>jeremy71@example.org</t>
  </si>
  <si>
    <t>Joshua Brewer</t>
  </si>
  <si>
    <t>knightjessica@example.org</t>
  </si>
  <si>
    <t>Cassandra Taylor</t>
  </si>
  <si>
    <t>grayronald@example.com</t>
  </si>
  <si>
    <t>Monique Chaney</t>
  </si>
  <si>
    <t>singletonsarah@example.com</t>
  </si>
  <si>
    <t>Stacy Davis</t>
  </si>
  <si>
    <t>ashleytrujillo@example.org</t>
  </si>
  <si>
    <t>William Hanson</t>
  </si>
  <si>
    <t>hoodelizabeth@example.org</t>
  </si>
  <si>
    <t>anitathomas@example.net</t>
  </si>
  <si>
    <t>Edwin Sanchez</t>
  </si>
  <si>
    <t>Mary Elliott</t>
  </si>
  <si>
    <t>Katherine Lopez</t>
  </si>
  <si>
    <t>robertburnett@example.org</t>
  </si>
  <si>
    <t>Melissa Cole</t>
  </si>
  <si>
    <t>lauren53@example.net</t>
  </si>
  <si>
    <t>glenn14@example.net</t>
  </si>
  <si>
    <t>Bradley Coleman IV</t>
  </si>
  <si>
    <t>robertwyatt@example.com</t>
  </si>
  <si>
    <t>Paul Fitzgerald</t>
  </si>
  <si>
    <t>westtaylor@example.com</t>
  </si>
  <si>
    <t>Gilbert Garcia</t>
  </si>
  <si>
    <t>milleradam@example.com</t>
  </si>
  <si>
    <t>Virginia Garcia</t>
  </si>
  <si>
    <t>sara20@example.net</t>
  </si>
  <si>
    <t>Kristen Knight</t>
  </si>
  <si>
    <t>combsfelicia@example.com</t>
  </si>
  <si>
    <t>Larry Goodman</t>
  </si>
  <si>
    <t>oliviathompson@example.org</t>
  </si>
  <si>
    <t>Jordan Rowe</t>
  </si>
  <si>
    <t>hwilliams@example.com</t>
  </si>
  <si>
    <t>Nicole Peck</t>
  </si>
  <si>
    <t>bryansteele@example.com</t>
  </si>
  <si>
    <t>Marie Day</t>
  </si>
  <si>
    <t>shelly50@example.org</t>
  </si>
  <si>
    <t>Jeffrey Turner</t>
  </si>
  <si>
    <t>dustinphillips@example.org</t>
  </si>
  <si>
    <t>onelson@example.net</t>
  </si>
  <si>
    <t>Francis Smith</t>
  </si>
  <si>
    <t>shannon27@example.net</t>
  </si>
  <si>
    <t>Morgan Atkinson</t>
  </si>
  <si>
    <t>christophersampson@example.com</t>
  </si>
  <si>
    <t>Brittany Shields</t>
  </si>
  <si>
    <t>russelljenkins@example.com</t>
  </si>
  <si>
    <t>Dominique Chavez</t>
  </si>
  <si>
    <t>heather47@example.com</t>
  </si>
  <si>
    <t>Hailey Martinez MD</t>
  </si>
  <si>
    <t>jduran@example.org</t>
  </si>
  <si>
    <t>Gina Fry</t>
  </si>
  <si>
    <t>tracyaguilar@example.com</t>
  </si>
  <si>
    <t>Mario Edwards</t>
  </si>
  <si>
    <t>phillipsbarbara@example.com</t>
  </si>
  <si>
    <t>Sarah Beck</t>
  </si>
  <si>
    <t>kristin56@example.org</t>
  </si>
  <si>
    <t>Ronald Clayton</t>
  </si>
  <si>
    <t>carlosspence@example.com</t>
  </si>
  <si>
    <t>Zachary Weber</t>
  </si>
  <si>
    <t>francocurtis@example.net</t>
  </si>
  <si>
    <t>Regina Coleman</t>
  </si>
  <si>
    <t>qgonzalez@example.net</t>
  </si>
  <si>
    <t>Melody Wiggins</t>
  </si>
  <si>
    <t>ronaldjohnson@example.org</t>
  </si>
  <si>
    <t>Nicole Diaz</t>
  </si>
  <si>
    <t>Madison Lee</t>
  </si>
  <si>
    <t>Priscilla Benjamin</t>
  </si>
  <si>
    <t>Nicole Skinner</t>
  </si>
  <si>
    <t>perrysharon@example.org</t>
  </si>
  <si>
    <t>rmacdonald@example.com</t>
  </si>
  <si>
    <t>Kevin Owens DDS</t>
  </si>
  <si>
    <t>amanda98@example.com</t>
  </si>
  <si>
    <t>Levi Glass</t>
  </si>
  <si>
    <t>kevin20@example.net</t>
  </si>
  <si>
    <t>allenmcguire@example.net</t>
  </si>
  <si>
    <t>mnelson@example.net</t>
  </si>
  <si>
    <t>Jonathan Stephens</t>
  </si>
  <si>
    <t>qdelacruz@example.org</t>
  </si>
  <si>
    <t>Justin Steele</t>
  </si>
  <si>
    <t>wcalhoun@example.org</t>
  </si>
  <si>
    <t>Nicole Banks</t>
  </si>
  <si>
    <t>beth90@example.org</t>
  </si>
  <si>
    <t>leahcampbell@example.net</t>
  </si>
  <si>
    <t>Mrs. Katherine Bailey MD</t>
  </si>
  <si>
    <t>timothybarrett@example.net</t>
  </si>
  <si>
    <t>zkennedy@example.com</t>
  </si>
  <si>
    <t>Stephanie Harding</t>
  </si>
  <si>
    <t>uspence@example.net</t>
  </si>
  <si>
    <t>hamiltondustin@example.com</t>
  </si>
  <si>
    <t>whess@example.org</t>
  </si>
  <si>
    <t>twalker@example.org</t>
  </si>
  <si>
    <t>Tonya Cooper</t>
  </si>
  <si>
    <t>ryan80@example.net</t>
  </si>
  <si>
    <t>Karen Martin</t>
  </si>
  <si>
    <t>kimberlymiller@example.net</t>
  </si>
  <si>
    <t>Andrea Salinas</t>
  </si>
  <si>
    <t>craig13@example.org</t>
  </si>
  <si>
    <t>Joshua Bradford</t>
  </si>
  <si>
    <t>omoss@example.org</t>
  </si>
  <si>
    <t>Carlos Brown</t>
  </si>
  <si>
    <t>colemanscott@example.com</t>
  </si>
  <si>
    <t>Jason Harding</t>
  </si>
  <si>
    <t>emily27@example.net</t>
  </si>
  <si>
    <t>Brian Reed</t>
  </si>
  <si>
    <t>xcarter@example.net</t>
  </si>
  <si>
    <t>Cody Walker</t>
  </si>
  <si>
    <t>Kristen Roberts</t>
  </si>
  <si>
    <t>regina49@example.org</t>
  </si>
  <si>
    <t>Austin Liu</t>
  </si>
  <si>
    <t>justinrivas@example.org</t>
  </si>
  <si>
    <t>Mrs. Rhonda Hurley DVM</t>
  </si>
  <si>
    <t>kendra22@example.org</t>
  </si>
  <si>
    <t>Brandy Meyers</t>
  </si>
  <si>
    <t>dennis75@example.com</t>
  </si>
  <si>
    <t>Alexandra Miller</t>
  </si>
  <si>
    <t>leonardanthony@example.org</t>
  </si>
  <si>
    <t>David Archer</t>
  </si>
  <si>
    <t>brussell@example.org</t>
  </si>
  <si>
    <t>Michelle Gordon</t>
  </si>
  <si>
    <t>lopezthomas@example.com</t>
  </si>
  <si>
    <t>Lauren Chen</t>
  </si>
  <si>
    <t>samanthajackson@example.com</t>
  </si>
  <si>
    <t>William Rich</t>
  </si>
  <si>
    <t>marcusshort@example.org</t>
  </si>
  <si>
    <t>Billy Jefferson</t>
  </si>
  <si>
    <t>jamesparker@example.com</t>
  </si>
  <si>
    <t>Jamie Green</t>
  </si>
  <si>
    <t>lauranash@example.org</t>
  </si>
  <si>
    <t>Daniel Byrd</t>
  </si>
  <si>
    <t>valerie85@example.com</t>
  </si>
  <si>
    <t>Bailey Miller</t>
  </si>
  <si>
    <t>goldendebra@example.com</t>
  </si>
  <si>
    <t>hillsherri@example.org</t>
  </si>
  <si>
    <t>Rhonda Chung</t>
  </si>
  <si>
    <t>ethan26@example.net</t>
  </si>
  <si>
    <t>fbrandt@example.org</t>
  </si>
  <si>
    <t>Krystal Thomas</t>
  </si>
  <si>
    <t>westcurtis@example.net</t>
  </si>
  <si>
    <t>Jeremiah Stewart</t>
  </si>
  <si>
    <t>adammcguire@example.com</t>
  </si>
  <si>
    <t>Cheryl Palmer</t>
  </si>
  <si>
    <t>kwatson@example.net</t>
  </si>
  <si>
    <t>martha45@example.com</t>
  </si>
  <si>
    <t>Angel Chandler</t>
  </si>
  <si>
    <t>fayers@example.net</t>
  </si>
  <si>
    <t>Timothy Roy</t>
  </si>
  <si>
    <t>sanchezchristopher@example.net</t>
  </si>
  <si>
    <t>teresa41@example.com</t>
  </si>
  <si>
    <t>Steven Hughes</t>
  </si>
  <si>
    <t>leonmindy@example.org</t>
  </si>
  <si>
    <t>Andrea Horton</t>
  </si>
  <si>
    <t>kelly73@example.net</t>
  </si>
  <si>
    <t>Elizabeth Zhang</t>
  </si>
  <si>
    <t>michaelmathis@example.org</t>
  </si>
  <si>
    <t>Carlos Fisher</t>
  </si>
  <si>
    <t>andrewmadden@example.net</t>
  </si>
  <si>
    <t>Philip Mays</t>
  </si>
  <si>
    <t>escobaranita@example.com</t>
  </si>
  <si>
    <t>Michelle Gomez</t>
  </si>
  <si>
    <t>russolisa@example.org</t>
  </si>
  <si>
    <t>Alex Fuentes</t>
  </si>
  <si>
    <t>marcus81@example.org</t>
  </si>
  <si>
    <t>Crystal Hall</t>
  </si>
  <si>
    <t>ryan19@example.net</t>
  </si>
  <si>
    <t>Bradley Peters</t>
  </si>
  <si>
    <t>vglass@example.net</t>
  </si>
  <si>
    <t>Damon Mcgrath</t>
  </si>
  <si>
    <t>qjordan@example.com</t>
  </si>
  <si>
    <t>Angela Mccoy</t>
  </si>
  <si>
    <t>eramirez@example.org</t>
  </si>
  <si>
    <t>rbarton@example.com</t>
  </si>
  <si>
    <t>Mario Mills</t>
  </si>
  <si>
    <t>vhunt@example.com</t>
  </si>
  <si>
    <t>Jorge Blanchard</t>
  </si>
  <si>
    <t>joshuadaniels@example.com</t>
  </si>
  <si>
    <t>Todd Gomez</t>
  </si>
  <si>
    <t>keithwells@example.com</t>
  </si>
  <si>
    <t>Victoria Murphy DVM</t>
  </si>
  <si>
    <t>christianharris@example.com</t>
  </si>
  <si>
    <t>Stephanie Hodge</t>
  </si>
  <si>
    <t>shawnpage@example.org</t>
  </si>
  <si>
    <t>edward80@example.com</t>
  </si>
  <si>
    <t>Erin Bowman</t>
  </si>
  <si>
    <t>beckermike@example.com</t>
  </si>
  <si>
    <t>Kelly Hoffman</t>
  </si>
  <si>
    <t>mariah12@example.com</t>
  </si>
  <si>
    <t>Meredith Jones</t>
  </si>
  <si>
    <t>dawn02@example.net</t>
  </si>
  <si>
    <t>James Gibson</t>
  </si>
  <si>
    <t>Shelby Morales</t>
  </si>
  <si>
    <t>angelathomas@example.com</t>
  </si>
  <si>
    <t>Savannah Webb</t>
  </si>
  <si>
    <t>rivaskelly@example.com</t>
  </si>
  <si>
    <t>William Delacruz</t>
  </si>
  <si>
    <t>bradleynorma@example.com</t>
  </si>
  <si>
    <t>James Clements</t>
  </si>
  <si>
    <t>ashley24@example.net</t>
  </si>
  <si>
    <t>Rebecca Stafford</t>
  </si>
  <si>
    <t>elizabeth17@example.com</t>
  </si>
  <si>
    <t>Austin Patel</t>
  </si>
  <si>
    <t>meganperez@example.org</t>
  </si>
  <si>
    <t>Gabriel Zamora</t>
  </si>
  <si>
    <t>joseph35@example.org</t>
  </si>
  <si>
    <t>Megan Ellis</t>
  </si>
  <si>
    <t>mcphersonadam@example.net</t>
  </si>
  <si>
    <t>judysolis@example.net</t>
  </si>
  <si>
    <t>Marissa Moore</t>
  </si>
  <si>
    <t>kevin48@example.net</t>
  </si>
  <si>
    <t>Brandon Collins</t>
  </si>
  <si>
    <t>barrettdaniel@example.org</t>
  </si>
  <si>
    <t>Jason Smith</t>
  </si>
  <si>
    <t>bradleyashley@example.org</t>
  </si>
  <si>
    <t>Corey Gibson</t>
  </si>
  <si>
    <t>petersenfrank@example.net</t>
  </si>
  <si>
    <t>Nicole Henry</t>
  </si>
  <si>
    <t>Brenda Lamb</t>
  </si>
  <si>
    <t>brittany98@example.com</t>
  </si>
  <si>
    <t>Aaron Wheeler</t>
  </si>
  <si>
    <t>hendersonscott@example.com</t>
  </si>
  <si>
    <t>Elizabeth Bryant</t>
  </si>
  <si>
    <t>austincarey@example.com</t>
  </si>
  <si>
    <t>Ashley Foster</t>
  </si>
  <si>
    <t>cassie50@example.org</t>
  </si>
  <si>
    <t>Melissa Oneal</t>
  </si>
  <si>
    <t>corey69@example.com</t>
  </si>
  <si>
    <t>Janet Huynh</t>
  </si>
  <si>
    <t>jorgecastro@example.net</t>
  </si>
  <si>
    <t>Joe Nunez</t>
  </si>
  <si>
    <t>romerosheri@example.com</t>
  </si>
  <si>
    <t>Michael Hanson</t>
  </si>
  <si>
    <t>deniseblanchard@example.com</t>
  </si>
  <si>
    <t>John Mcneil</t>
  </si>
  <si>
    <t>cford@example.com</t>
  </si>
  <si>
    <t>Kim Powell</t>
  </si>
  <si>
    <t>norma11@example.org</t>
  </si>
  <si>
    <t>Vanessa Howard</t>
  </si>
  <si>
    <t>ibarrarobert@example.com</t>
  </si>
  <si>
    <t>Ashley Mueller</t>
  </si>
  <si>
    <t>tadams@example.net</t>
  </si>
  <si>
    <t>Jose Washington</t>
  </si>
  <si>
    <t>ocampbell@example.net</t>
  </si>
  <si>
    <t>John Compton</t>
  </si>
  <si>
    <t>markgarcia@example.net</t>
  </si>
  <si>
    <t>Paul Weaver</t>
  </si>
  <si>
    <t>melissa54@example.org</t>
  </si>
  <si>
    <t>icastillo@example.org</t>
  </si>
  <si>
    <t>Mark Pugh</t>
  </si>
  <si>
    <t>sevans@example.net</t>
  </si>
  <si>
    <t>Stephanie Marshall</t>
  </si>
  <si>
    <t>obryant@example.org</t>
  </si>
  <si>
    <t>Christopher Sanford</t>
  </si>
  <si>
    <t>martinezangela@example.net</t>
  </si>
  <si>
    <t>Dawn Thompson</t>
  </si>
  <si>
    <t>mcdanieldaniel@example.net</t>
  </si>
  <si>
    <t>Jaime Lopez</t>
  </si>
  <si>
    <t>hoffmansharon@example.net</t>
  </si>
  <si>
    <t>emccann@example.net</t>
  </si>
  <si>
    <t>Renee Erickson</t>
  </si>
  <si>
    <t>robinfoley@example.com</t>
  </si>
  <si>
    <t>Mr. Benjamin Campbell</t>
  </si>
  <si>
    <t>james60@example.com</t>
  </si>
  <si>
    <t>Julia Finley</t>
  </si>
  <si>
    <t>brendalewis@example.com</t>
  </si>
  <si>
    <t>Holly Cline</t>
  </si>
  <si>
    <t>trevinoamy@example.org</t>
  </si>
  <si>
    <t>Jeffrey Stokes</t>
  </si>
  <si>
    <t>brownnicolas@example.net</t>
  </si>
  <si>
    <t>isanchez@example.org</t>
  </si>
  <si>
    <t>Brett Williamson</t>
  </si>
  <si>
    <t>Elizabeth Garrison</t>
  </si>
  <si>
    <t>emily40@example.com</t>
  </si>
  <si>
    <t>Daniel Gray</t>
  </si>
  <si>
    <t>kevin01@example.com</t>
  </si>
  <si>
    <t>Heidi Gomez</t>
  </si>
  <si>
    <t>jenniferwright@example.org</t>
  </si>
  <si>
    <t>Cathy Flores</t>
  </si>
  <si>
    <t>spencer64@example.com</t>
  </si>
  <si>
    <t>kramerstephanie@example.com</t>
  </si>
  <si>
    <t>david28@example.org</t>
  </si>
  <si>
    <t>michelle14@example.com</t>
  </si>
  <si>
    <t>Julian Greer</t>
  </si>
  <si>
    <t>ana83@example.com</t>
  </si>
  <si>
    <t>robertcombs@example.org</t>
  </si>
  <si>
    <t>Linda Pena</t>
  </si>
  <si>
    <t>knorman@example.net</t>
  </si>
  <si>
    <t>Jeffrey Gill</t>
  </si>
  <si>
    <t>shawrandall@example.org</t>
  </si>
  <si>
    <t>Gilbert Reynolds</t>
  </si>
  <si>
    <t>omorales@example.com</t>
  </si>
  <si>
    <t>Brianna Lewis DDS</t>
  </si>
  <si>
    <t>yfox@example.com</t>
  </si>
  <si>
    <t>Jonathan Matthews</t>
  </si>
  <si>
    <t>kburns@example.net</t>
  </si>
  <si>
    <t>John Reyes</t>
  </si>
  <si>
    <t>woconnor@example.com</t>
  </si>
  <si>
    <t>april66@example.com</t>
  </si>
  <si>
    <t>Bradley Anderson</t>
  </si>
  <si>
    <t>Raymond Perez</t>
  </si>
  <si>
    <t>gordoncheryl@example.net</t>
  </si>
  <si>
    <t>jimmy66@example.net</t>
  </si>
  <si>
    <t>Seth Garrison</t>
  </si>
  <si>
    <t>stephanie06@example.org</t>
  </si>
  <si>
    <t>Antonio Spencer</t>
  </si>
  <si>
    <t>barbara33@example.net</t>
  </si>
  <si>
    <t>Melissa Crawford</t>
  </si>
  <si>
    <t>ibentley@example.net</t>
  </si>
  <si>
    <t>Stephen Palmer</t>
  </si>
  <si>
    <t>enelson@example.net</t>
  </si>
  <si>
    <t>Richard Knox</t>
  </si>
  <si>
    <t>johnsonmichelle@example.net</t>
  </si>
  <si>
    <t>Brian Sims</t>
  </si>
  <si>
    <t>webertravis@example.com</t>
  </si>
  <si>
    <t>Jennifer Ramos</t>
  </si>
  <si>
    <t>Brian Pierce</t>
  </si>
  <si>
    <t>michaelcarter@example.net</t>
  </si>
  <si>
    <t>Thomas Hernandez</t>
  </si>
  <si>
    <t>Mary Huffman</t>
  </si>
  <si>
    <t>tpalmer@example.com</t>
  </si>
  <si>
    <t>Michael Neal</t>
  </si>
  <si>
    <t>nathan54@example.com</t>
  </si>
  <si>
    <t>Robert Richards</t>
  </si>
  <si>
    <t>karen27@example.com</t>
  </si>
  <si>
    <t>Patricia Mendez</t>
  </si>
  <si>
    <t>omerritt@example.net</t>
  </si>
  <si>
    <t>Judith Smith</t>
  </si>
  <si>
    <t>alexanderclark@example.net</t>
  </si>
  <si>
    <t>Jacqueline Marsh</t>
  </si>
  <si>
    <t>riveracorey@example.com</t>
  </si>
  <si>
    <t>stephanie38@example.org</t>
  </si>
  <si>
    <t>Teresa Hood</t>
  </si>
  <si>
    <t>osbornejohn@example.org</t>
  </si>
  <si>
    <t>Nancy Schmidt</t>
  </si>
  <si>
    <t>lhall@example.net</t>
  </si>
  <si>
    <t>Michele Peters</t>
  </si>
  <si>
    <t>robertjones@example.org</t>
  </si>
  <si>
    <t>zkrueger@example.net</t>
  </si>
  <si>
    <t>michaelpatton@example.net</t>
  </si>
  <si>
    <t>Betty Salinas</t>
  </si>
  <si>
    <t>jasminefernandez@example.net</t>
  </si>
  <si>
    <t>Matthew Carter</t>
  </si>
  <si>
    <t>edwardadams@example.org</t>
  </si>
  <si>
    <t>Gloria Robinson</t>
  </si>
  <si>
    <t>trobinson@example.org</t>
  </si>
  <si>
    <t>Maureen Woods</t>
  </si>
  <si>
    <t>jenniferjones@example.com</t>
  </si>
  <si>
    <t>Brittany Jones</t>
  </si>
  <si>
    <t>gaydavid@example.com</t>
  </si>
  <si>
    <t>Suzanne Barrera</t>
  </si>
  <si>
    <t>Melissa Wallace</t>
  </si>
  <si>
    <t>josephcraig@example.com</t>
  </si>
  <si>
    <t>zswanson@example.org</t>
  </si>
  <si>
    <t>Mark Woodward</t>
  </si>
  <si>
    <t>katherinejohnson@example.com</t>
  </si>
  <si>
    <t>Alex Williams</t>
  </si>
  <si>
    <t>jillfrancis@example.com</t>
  </si>
  <si>
    <t>jhuynh@example.net</t>
  </si>
  <si>
    <t>Victoria Gaines</t>
  </si>
  <si>
    <t>latoya70@example.net</t>
  </si>
  <si>
    <t>krystalcox@example.net</t>
  </si>
  <si>
    <t>uward@example.com</t>
  </si>
  <si>
    <t>Karen Barrett</t>
  </si>
  <si>
    <t>joanne36@example.net</t>
  </si>
  <si>
    <t>pamela83@example.net</t>
  </si>
  <si>
    <t>Dennis Kramer</t>
  </si>
  <si>
    <t>Shannon Gregory</t>
  </si>
  <si>
    <t>angela12@example.net</t>
  </si>
  <si>
    <t>briana84@example.com</t>
  </si>
  <si>
    <t>Allison Ryan</t>
  </si>
  <si>
    <t>gina43@example.org</t>
  </si>
  <si>
    <t>Christina Dean</t>
  </si>
  <si>
    <t>btorres@example.org</t>
  </si>
  <si>
    <t>Nicole Montes</t>
  </si>
  <si>
    <t>carlnovak@example.org</t>
  </si>
  <si>
    <t>murphydouglas@example.org</t>
  </si>
  <si>
    <t>Alice Berry</t>
  </si>
  <si>
    <t>dominiquegillespie@example.org</t>
  </si>
  <si>
    <t>Sierra Bond</t>
  </si>
  <si>
    <t>cherryeric@example.com</t>
  </si>
  <si>
    <t>shelby19@example.org</t>
  </si>
  <si>
    <t>mary26@example.com</t>
  </si>
  <si>
    <t>Ronnie Lopez MD</t>
  </si>
  <si>
    <t>xmarquez@example.org</t>
  </si>
  <si>
    <t>jacksonpaul@example.net</t>
  </si>
  <si>
    <t>Tamara Cook</t>
  </si>
  <si>
    <t>Patricia Castro</t>
  </si>
  <si>
    <t>christopher21@example.com</t>
  </si>
  <si>
    <t>Cheryl Roth</t>
  </si>
  <si>
    <t>jillpace@example.net</t>
  </si>
  <si>
    <t>Deborah Gordon</t>
  </si>
  <si>
    <t>clarkeraven@example.net</t>
  </si>
  <si>
    <t>Kayla Smith</t>
  </si>
  <si>
    <t>joshuaenglish@example.net</t>
  </si>
  <si>
    <t>Michele Nelson DVM</t>
  </si>
  <si>
    <t>edwin81@example.net</t>
  </si>
  <si>
    <t>Kelly Nichols</t>
  </si>
  <si>
    <t>jeanfrazier@example.org</t>
  </si>
  <si>
    <t>Trevor Martin</t>
  </si>
  <si>
    <t>mkennedy@example.net</t>
  </si>
  <si>
    <t>Susan Lee</t>
  </si>
  <si>
    <t>hollyjones@example.net</t>
  </si>
  <si>
    <t>martinerica@example.com</t>
  </si>
  <si>
    <t>alejandrodelacruz@example.net</t>
  </si>
  <si>
    <t>lukeschwartz@example.org</t>
  </si>
  <si>
    <t>yrichards@example.org</t>
  </si>
  <si>
    <t>Ashlee Phillips</t>
  </si>
  <si>
    <t>kharrington@example.org</t>
  </si>
  <si>
    <t>Christina Warner</t>
  </si>
  <si>
    <t>olivertiffany@example.org</t>
  </si>
  <si>
    <t>Ryan Waller</t>
  </si>
  <si>
    <t>john92@example.com</t>
  </si>
  <si>
    <t>Scott Preston</t>
  </si>
  <si>
    <t>richard78@example.org</t>
  </si>
  <si>
    <t>thompsonanna@example.com</t>
  </si>
  <si>
    <t>Penny Brandt</t>
  </si>
  <si>
    <t>Nathan Lee</t>
  </si>
  <si>
    <t>gaymichael@example.net</t>
  </si>
  <si>
    <t>Nancy Coffey</t>
  </si>
  <si>
    <t>lauraholland@example.org</t>
  </si>
  <si>
    <t>diane09@example.org</t>
  </si>
  <si>
    <t>Kelsey Robinson</t>
  </si>
  <si>
    <t>xpeterson@example.com</t>
  </si>
  <si>
    <t>Melissa Ryan</t>
  </si>
  <si>
    <t>Brent Guzman</t>
  </si>
  <si>
    <t>hwest@example.com</t>
  </si>
  <si>
    <t>Amanda Glenn</t>
  </si>
  <si>
    <t>shannoncarter@example.net</t>
  </si>
  <si>
    <t>Lauren Wheeler</t>
  </si>
  <si>
    <t>danielpoole@example.org</t>
  </si>
  <si>
    <t>holmesjimmy@example.com</t>
  </si>
  <si>
    <t>James Oneill</t>
  </si>
  <si>
    <t>deborahvelasquez@example.net</t>
  </si>
  <si>
    <t>Debra Conner</t>
  </si>
  <si>
    <t>haleyhill@example.org</t>
  </si>
  <si>
    <t>Melissa Salinas</t>
  </si>
  <si>
    <t>simmonseric@example.net</t>
  </si>
  <si>
    <t>Amy Hicks</t>
  </si>
  <si>
    <t>brightmatthew@example.org</t>
  </si>
  <si>
    <t>Brandon Hall</t>
  </si>
  <si>
    <t>shannonmartinez@example.org</t>
  </si>
  <si>
    <t>Brandy Kelley</t>
  </si>
  <si>
    <t>colin57@example.org</t>
  </si>
  <si>
    <t>johnalexander@example.net</t>
  </si>
  <si>
    <t>Michael Reed</t>
  </si>
  <si>
    <t>alexander23@example.net</t>
  </si>
  <si>
    <t>Rachel Moran</t>
  </si>
  <si>
    <t>maryjohnson@example.com</t>
  </si>
  <si>
    <t>Melissa Marquez</t>
  </si>
  <si>
    <t>meganshort@example.net</t>
  </si>
  <si>
    <t>Kristin Watson</t>
  </si>
  <si>
    <t>sarahmurray@example.com</t>
  </si>
  <si>
    <t>Donald Smith</t>
  </si>
  <si>
    <t>Patricia Sanchez</t>
  </si>
  <si>
    <t>sandraward@example.org</t>
  </si>
  <si>
    <t>Patrick Nichols</t>
  </si>
  <si>
    <t>valenciaanthony@example.org</t>
  </si>
  <si>
    <t>csantiago@example.net</t>
  </si>
  <si>
    <t>Julie Gibson</t>
  </si>
  <si>
    <t>shannonwalton@example.net</t>
  </si>
  <si>
    <t>Jesus Carr</t>
  </si>
  <si>
    <t>mcculloughmelissa@example.org</t>
  </si>
  <si>
    <t>Thomas Frye</t>
  </si>
  <si>
    <t>janice24@example.com</t>
  </si>
  <si>
    <t>Savannah Paul</t>
  </si>
  <si>
    <t>marquezlisa@example.org</t>
  </si>
  <si>
    <t>Natalie Reyes</t>
  </si>
  <si>
    <t>edward37@example.com</t>
  </si>
  <si>
    <t>davidthompson@example.org</t>
  </si>
  <si>
    <t>Nathan Smith</t>
  </si>
  <si>
    <t>tnelson@example.org</t>
  </si>
  <si>
    <t>estespatrick@example.org</t>
  </si>
  <si>
    <t>Gail Martinez</t>
  </si>
  <si>
    <t>cookkimberly@example.com</t>
  </si>
  <si>
    <t>Renee Lewis</t>
  </si>
  <si>
    <t>brittanywolfe@example.org</t>
  </si>
  <si>
    <t>Brandon Donovan</t>
  </si>
  <si>
    <t>hawkinsbenjamin@example.com</t>
  </si>
  <si>
    <t>hensleybrandy@example.com</t>
  </si>
  <si>
    <t>Zachary Clark</t>
  </si>
  <si>
    <t>caroljoseph@example.com</t>
  </si>
  <si>
    <t>Erin Lewis</t>
  </si>
  <si>
    <t>iross@example.com</t>
  </si>
  <si>
    <t>Jackson Walker</t>
  </si>
  <si>
    <t>grichards@example.org</t>
  </si>
  <si>
    <t>Daniel Wilkins</t>
  </si>
  <si>
    <t>yrojas@example.com</t>
  </si>
  <si>
    <t>William Moses</t>
  </si>
  <si>
    <t>nicholasflores@example.org</t>
  </si>
  <si>
    <t>Elizabeth Wall</t>
  </si>
  <si>
    <t>aglover@example.com</t>
  </si>
  <si>
    <t>tnichols@example.org</t>
  </si>
  <si>
    <t>Donald Jackson</t>
  </si>
  <si>
    <t>derek54@example.com</t>
  </si>
  <si>
    <t>paulyoung@example.org</t>
  </si>
  <si>
    <t>Sara Hopkins</t>
  </si>
  <si>
    <t>bryangentry@example.net</t>
  </si>
  <si>
    <t>Jason Riddle</t>
  </si>
  <si>
    <t>lambertsophia@example.org</t>
  </si>
  <si>
    <t>zacharytownsend@example.com</t>
  </si>
  <si>
    <t>Kelsey Porter</t>
  </si>
  <si>
    <t>wchurch@example.com</t>
  </si>
  <si>
    <t>Chad Padilla</t>
  </si>
  <si>
    <t>cathyrogers@example.org</t>
  </si>
  <si>
    <t>Paul Cross</t>
  </si>
  <si>
    <t>gibbsstephanie@example.com</t>
  </si>
  <si>
    <t>Amy Hamilton</t>
  </si>
  <si>
    <t>fwarren@example.com</t>
  </si>
  <si>
    <t>cardenasrobert@example.net</t>
  </si>
  <si>
    <t>Jocelyn Benton</t>
  </si>
  <si>
    <t>moralesmelissa@example.com</t>
  </si>
  <si>
    <t>Amber Joseph</t>
  </si>
  <si>
    <t>ovillegas@example.net</t>
  </si>
  <si>
    <t>Shawn Randall</t>
  </si>
  <si>
    <t>christopherwebb@example.org</t>
  </si>
  <si>
    <t>Brandon Wu</t>
  </si>
  <si>
    <t>tammy12@example.org</t>
  </si>
  <si>
    <t>Raymond Holt</t>
  </si>
  <si>
    <t>katherine62@example.net</t>
  </si>
  <si>
    <t>albertcross@example.net</t>
  </si>
  <si>
    <t>William Huynh</t>
  </si>
  <si>
    <t>stephen02@example.com</t>
  </si>
  <si>
    <t>rorozco@example.org</t>
  </si>
  <si>
    <t>Alexandra Mcconnell</t>
  </si>
  <si>
    <t>stacey20@example.net</t>
  </si>
  <si>
    <t>kmartin@example.org</t>
  </si>
  <si>
    <t>Travis Hall</t>
  </si>
  <si>
    <t>amber13@example.org</t>
  </si>
  <si>
    <t>Michelle Weiss</t>
  </si>
  <si>
    <t>Adam Morgan</t>
  </si>
  <si>
    <t>alexandra30@example.org</t>
  </si>
  <si>
    <t>Krystal Turner</t>
  </si>
  <si>
    <t>mckinneymicheal@example.com</t>
  </si>
  <si>
    <t>Samantha Holland</t>
  </si>
  <si>
    <t>elizabethfinley@example.net</t>
  </si>
  <si>
    <t>jeffrey24@example.com</t>
  </si>
  <si>
    <t>dixonmichael@example.org</t>
  </si>
  <si>
    <t>Wendy Schneider</t>
  </si>
  <si>
    <t>williamsjohn@example.net</t>
  </si>
  <si>
    <t>Carol Hanna</t>
  </si>
  <si>
    <t>delacruzmichele@example.com</t>
  </si>
  <si>
    <t>Kara Brooks</t>
  </si>
  <si>
    <t>edwardswanson@example.org</t>
  </si>
  <si>
    <t>bduncan@example.com</t>
  </si>
  <si>
    <t>Brady Stephens</t>
  </si>
  <si>
    <t>cestes@example.net</t>
  </si>
  <si>
    <t>Carol Bowman</t>
  </si>
  <si>
    <t>sfrank@example.net</t>
  </si>
  <si>
    <t>James Long</t>
  </si>
  <si>
    <t>elizabeth72@example.com</t>
  </si>
  <si>
    <t>kimberly45@example.org</t>
  </si>
  <si>
    <t>Brittany Gregory</t>
  </si>
  <si>
    <t>Anne Woods</t>
  </si>
  <si>
    <t>Samantha Cole</t>
  </si>
  <si>
    <t>rdawson@example.com</t>
  </si>
  <si>
    <t>tbridges@example.org</t>
  </si>
  <si>
    <t>Alexander Shelton</t>
  </si>
  <si>
    <t>edwardpage@example.org</t>
  </si>
  <si>
    <t>Regina Stewart</t>
  </si>
  <si>
    <t>jamesharris@example.org</t>
  </si>
  <si>
    <t>Nicholas Herrera</t>
  </si>
  <si>
    <t>Daniel Kim MD</t>
  </si>
  <si>
    <t>ksullivan@example.net</t>
  </si>
  <si>
    <t>Johnny Payne</t>
  </si>
  <si>
    <t>david33@example.org</t>
  </si>
  <si>
    <t>Kathryn Norman</t>
  </si>
  <si>
    <t>simmonstina@example.com</t>
  </si>
  <si>
    <t>rangelpaula@example.org</t>
  </si>
  <si>
    <t>knichols@example.com</t>
  </si>
  <si>
    <t>usimon@example.net</t>
  </si>
  <si>
    <t>Paul Shelton</t>
  </si>
  <si>
    <t>elizabethlester@example.org</t>
  </si>
  <si>
    <t>Rebecca Acevedo</t>
  </si>
  <si>
    <t>rrodriguez@example.com</t>
  </si>
  <si>
    <t>Ann Jones</t>
  </si>
  <si>
    <t>chamberscharles@example.com</t>
  </si>
  <si>
    <t>Katherine Moore</t>
  </si>
  <si>
    <t>laurawong@example.org</t>
  </si>
  <si>
    <t>dvance@example.org</t>
  </si>
  <si>
    <t>hoffmanrichard@example.org</t>
  </si>
  <si>
    <t>rwhite@example.com</t>
  </si>
  <si>
    <t>Joshua Gentry</t>
  </si>
  <si>
    <t>marilynmartin@example.com</t>
  </si>
  <si>
    <t>Angela Mcmahon</t>
  </si>
  <si>
    <t>lmorris@example.net</t>
  </si>
  <si>
    <t>Dustin Hughes</t>
  </si>
  <si>
    <t>Timothy Watts</t>
  </si>
  <si>
    <t>stephanie42@example.net</t>
  </si>
  <si>
    <t>Edwin Woods</t>
  </si>
  <si>
    <t>debbiemathis@example.com</t>
  </si>
  <si>
    <t>ginalong@example.com</t>
  </si>
  <si>
    <t>Andrew Rivas</t>
  </si>
  <si>
    <t>michael79@example.net</t>
  </si>
  <si>
    <t>alexandercalderon@example.org</t>
  </si>
  <si>
    <t>Mr. Todd Gibson</t>
  </si>
  <si>
    <t>klozano@example.org</t>
  </si>
  <si>
    <t>Heather Oliver DVM</t>
  </si>
  <si>
    <t>kimberlybraun@example.com</t>
  </si>
  <si>
    <t>brian75@example.org</t>
  </si>
  <si>
    <t>Howard Blanchard</t>
  </si>
  <si>
    <t>douglasbaker@example.org</t>
  </si>
  <si>
    <t>David Zimmerman DDS</t>
  </si>
  <si>
    <t>george59@example.net</t>
  </si>
  <si>
    <t>lesliecooper@example.net</t>
  </si>
  <si>
    <t>Daniel Conner</t>
  </si>
  <si>
    <t>taylormelissa@example.org</t>
  </si>
  <si>
    <t>youngseth@example.net</t>
  </si>
  <si>
    <t>marcbarnes@example.net</t>
  </si>
  <si>
    <t>Jose Thompson</t>
  </si>
  <si>
    <t>joseph57@example.com</t>
  </si>
  <si>
    <t>lewisalexis@example.net</t>
  </si>
  <si>
    <t>Melissa Ballard</t>
  </si>
  <si>
    <t>Curtis Gill</t>
  </si>
  <si>
    <t>sarahlowe@example.com</t>
  </si>
  <si>
    <t>Jonathan Marquez</t>
  </si>
  <si>
    <t>fgarrett@example.net</t>
  </si>
  <si>
    <t>Elizabeth Phillips DDS</t>
  </si>
  <si>
    <t>heatherdodson@example.net</t>
  </si>
  <si>
    <t>Nicholas Carter</t>
  </si>
  <si>
    <t>micheal31@example.org</t>
  </si>
  <si>
    <t>Anthony Stanley</t>
  </si>
  <si>
    <t>thomas06@example.com</t>
  </si>
  <si>
    <t>dana78@example.org</t>
  </si>
  <si>
    <t>jeffrey92@example.com</t>
  </si>
  <si>
    <t>karenramirez@example.net</t>
  </si>
  <si>
    <t>Michael Ross</t>
  </si>
  <si>
    <t>chadboyd@example.com</t>
  </si>
  <si>
    <t>Natasha Watson</t>
  </si>
  <si>
    <t>pmorales@example.net</t>
  </si>
  <si>
    <t>Troy Curtis</t>
  </si>
  <si>
    <t>jessica66@example.org</t>
  </si>
  <si>
    <t>Jacob Long</t>
  </si>
  <si>
    <t>mcclainrussell@example.net</t>
  </si>
  <si>
    <t>Jeff Williams</t>
  </si>
  <si>
    <t>greentonya@example.com</t>
  </si>
  <si>
    <t>Savannah Ross</t>
  </si>
  <si>
    <t>schavez@example.org</t>
  </si>
  <si>
    <t>Jamie Johnson</t>
  </si>
  <si>
    <t>caitlin78@example.org</t>
  </si>
  <si>
    <t>Tanner Lester</t>
  </si>
  <si>
    <t>charlesmorton@example.net</t>
  </si>
  <si>
    <t>Jennifer Randolph</t>
  </si>
  <si>
    <t>turnersarah@example.com</t>
  </si>
  <si>
    <t>Daniel Hampton</t>
  </si>
  <si>
    <t>davisvincent@example.org</t>
  </si>
  <si>
    <t>Dorothy Smith</t>
  </si>
  <si>
    <t>april95@example.org</t>
  </si>
  <si>
    <t>Pamela Cole</t>
  </si>
  <si>
    <t>susanpacheco@example.net</t>
  </si>
  <si>
    <t>Mark Silva</t>
  </si>
  <si>
    <t>christopheredwards@example.com</t>
  </si>
  <si>
    <t>Brian Alvarez</t>
  </si>
  <si>
    <t>Claire Leonard</t>
  </si>
  <si>
    <t>tonyaclark@example.org</t>
  </si>
  <si>
    <t>Julie Sloan</t>
  </si>
  <si>
    <t>simmonswayne@example.com</t>
  </si>
  <si>
    <t>Austin Holloway</t>
  </si>
  <si>
    <t>jennifernguyen@example.com</t>
  </si>
  <si>
    <t>Destiny Mitchell</t>
  </si>
  <si>
    <t>jessicaferguson@example.org</t>
  </si>
  <si>
    <t>Anna Howard</t>
  </si>
  <si>
    <t>tinasweeney@example.net</t>
  </si>
  <si>
    <t>David Pearson</t>
  </si>
  <si>
    <t>benjamin54@example.net</t>
  </si>
  <si>
    <t>dunnmatthew@example.net</t>
  </si>
  <si>
    <t>hermanjamie@example.net</t>
  </si>
  <si>
    <t>Laura Singh</t>
  </si>
  <si>
    <t>mbryant@example.com</t>
  </si>
  <si>
    <t>Margaret Valdez</t>
  </si>
  <si>
    <t>eortiz@example.com</t>
  </si>
  <si>
    <t>brett25@example.net</t>
  </si>
  <si>
    <t>James Schneider</t>
  </si>
  <si>
    <t>kleblanc@example.org</t>
  </si>
  <si>
    <t>Donald Anderson Jr.</t>
  </si>
  <si>
    <t>amandagilbert@example.net</t>
  </si>
  <si>
    <t>Gregory Mcintyre</t>
  </si>
  <si>
    <t>Kim Turner</t>
  </si>
  <si>
    <t>danielhamilton@example.net</t>
  </si>
  <si>
    <t>Robert Chapman</t>
  </si>
  <si>
    <t>qfisher@example.org</t>
  </si>
  <si>
    <t>Marcia Garrett</t>
  </si>
  <si>
    <t>tnixon@example.net</t>
  </si>
  <si>
    <t>claudia58@example.com</t>
  </si>
  <si>
    <t>Anna Moreno</t>
  </si>
  <si>
    <t>annadavid@example.org</t>
  </si>
  <si>
    <t>Austin Reilly</t>
  </si>
  <si>
    <t>blairjennifer@example.com</t>
  </si>
  <si>
    <t>jesseroberts@example.org</t>
  </si>
  <si>
    <t>Mrs. Jennifer Brewer</t>
  </si>
  <si>
    <t>knoxtroy@example.com</t>
  </si>
  <si>
    <t>Ryan Hubbard</t>
  </si>
  <si>
    <t>justincross@example.net</t>
  </si>
  <si>
    <t>Lori Daniels</t>
  </si>
  <si>
    <t>andrewmalone@example.org</t>
  </si>
  <si>
    <t>Carol Lopez</t>
  </si>
  <si>
    <t>arthurcarpenter@example.com</t>
  </si>
  <si>
    <t>flynnlisa@example.net</t>
  </si>
  <si>
    <t>Kevin Fernandez</t>
  </si>
  <si>
    <t>marshalljeffery@example.com</t>
  </si>
  <si>
    <t>Dean Boyle</t>
  </si>
  <si>
    <t>Nicole Mccann</t>
  </si>
  <si>
    <t>Cole Gaines</t>
  </si>
  <si>
    <t>reeddavid@example.org</t>
  </si>
  <si>
    <t>Jennifer Hopkins DDS</t>
  </si>
  <si>
    <t>ckhan@example.org</t>
  </si>
  <si>
    <t>Anna Walker</t>
  </si>
  <si>
    <t>hamiltontiffany@example.net</t>
  </si>
  <si>
    <t>Jonathan Ray</t>
  </si>
  <si>
    <t>danielrubio@example.net</t>
  </si>
  <si>
    <t>Michelle Yoder</t>
  </si>
  <si>
    <t>ycoleman@example.com</t>
  </si>
  <si>
    <t>Miranda Wood</t>
  </si>
  <si>
    <t>raymondanne@example.net</t>
  </si>
  <si>
    <t>Donna Wilson</t>
  </si>
  <si>
    <t>douglas15@example.com</t>
  </si>
  <si>
    <t>Alexandra Roberts</t>
  </si>
  <si>
    <t>Cole Fitzpatrick</t>
  </si>
  <si>
    <t>vho@example.org</t>
  </si>
  <si>
    <t>Megan Patterson</t>
  </si>
  <si>
    <t>andersonjose@example.com</t>
  </si>
  <si>
    <t>fwyatt@example.net</t>
  </si>
  <si>
    <t>kcarpenter@example.com</t>
  </si>
  <si>
    <t>Morgan Little</t>
  </si>
  <si>
    <t>csims@example.net</t>
  </si>
  <si>
    <t>bruce63@example.net</t>
  </si>
  <si>
    <t>Terri Butler</t>
  </si>
  <si>
    <t>zowens@example.org</t>
  </si>
  <si>
    <t>bryanwong@example.org</t>
  </si>
  <si>
    <t>Wayne Gonzales</t>
  </si>
  <si>
    <t>hensleyeric@example.org</t>
  </si>
  <si>
    <t>Elizabeth Price</t>
  </si>
  <si>
    <t>Cynthia Barnett</t>
  </si>
  <si>
    <t>mpayne@example.com</t>
  </si>
  <si>
    <t>susanpowell@example.org</t>
  </si>
  <si>
    <t>Stephen Blair</t>
  </si>
  <si>
    <t>swansonmary@example.com</t>
  </si>
  <si>
    <t>craigcrawford@example.org</t>
  </si>
  <si>
    <t>Russell Aguilar</t>
  </si>
  <si>
    <t>carlmorgan@example.com</t>
  </si>
  <si>
    <t>Sherry Contreras</t>
  </si>
  <si>
    <t>joycevictoria@example.com</t>
  </si>
  <si>
    <t>Savannah Martin</t>
  </si>
  <si>
    <t>charleswright@example.net</t>
  </si>
  <si>
    <t>Sara Evans</t>
  </si>
  <si>
    <t>bakerlaura@example.org</t>
  </si>
  <si>
    <t>Tracy Dominguez</t>
  </si>
  <si>
    <t>barreratraci@example.net</t>
  </si>
  <si>
    <t>Aaron Cortez</t>
  </si>
  <si>
    <t>lewisdarius@example.org</t>
  </si>
  <si>
    <t>Kenneth Lyons</t>
  </si>
  <si>
    <t>Mariah Blair</t>
  </si>
  <si>
    <t>samantha46@example.net</t>
  </si>
  <si>
    <t>William Terry</t>
  </si>
  <si>
    <t>beancourtney@example.com</t>
  </si>
  <si>
    <t>Stacey Mueller</t>
  </si>
  <si>
    <t>sanchezrobert@example.com</t>
  </si>
  <si>
    <t>Gabriel Reed</t>
  </si>
  <si>
    <t>colleengould@example.com</t>
  </si>
  <si>
    <t>Julia Martinez</t>
  </si>
  <si>
    <t>angelsmith@example.net</t>
  </si>
  <si>
    <t>mooreandrea@example.org</t>
  </si>
  <si>
    <t>Brooke Gonzalez</t>
  </si>
  <si>
    <t>Natasha Bowen</t>
  </si>
  <si>
    <t>kramervanessa@example.org</t>
  </si>
  <si>
    <t>Sabrina Richards</t>
  </si>
  <si>
    <t>jacob30@example.com</t>
  </si>
  <si>
    <t>Amy Thomas</t>
  </si>
  <si>
    <t>anna51@example.com</t>
  </si>
  <si>
    <t>steve33@example.com</t>
  </si>
  <si>
    <t>Ronald Jones</t>
  </si>
  <si>
    <t>brittney58@example.org</t>
  </si>
  <si>
    <t>mwilliams@example.org</t>
  </si>
  <si>
    <t>Rebecca Walker</t>
  </si>
  <si>
    <t>kendra76@example.org</t>
  </si>
  <si>
    <t>Alexandra Simpson</t>
  </si>
  <si>
    <t>qlee@example.org</t>
  </si>
  <si>
    <t>Lauren Marshall</t>
  </si>
  <si>
    <t>greencristina@example.com</t>
  </si>
  <si>
    <t>ellispaul@example.net</t>
  </si>
  <si>
    <t>Tyrone Miranda</t>
  </si>
  <si>
    <t>lisakelly@example.net</t>
  </si>
  <si>
    <t>Steve Robinson</t>
  </si>
  <si>
    <t>thomas67@example.com</t>
  </si>
  <si>
    <t>Rose Lewis</t>
  </si>
  <si>
    <t>kimberlywilliams@example.com</t>
  </si>
  <si>
    <t>Rebekah Mitchell</t>
  </si>
  <si>
    <t>obrown@example.com</t>
  </si>
  <si>
    <t>Christopher Carroll</t>
  </si>
  <si>
    <t>cooperwilliam@example.org</t>
  </si>
  <si>
    <t>Megan Harding</t>
  </si>
  <si>
    <t>ramirezstephen@example.com</t>
  </si>
  <si>
    <t>Brittany Owen</t>
  </si>
  <si>
    <t>joseph84@example.org</t>
  </si>
  <si>
    <t>rick31@example.org</t>
  </si>
  <si>
    <t>Lisa Preston</t>
  </si>
  <si>
    <t>douglaswhitaker@example.com</t>
  </si>
  <si>
    <t>daniellerussell@example.org</t>
  </si>
  <si>
    <t>Dawn Morales</t>
  </si>
  <si>
    <t>lwebster@example.org</t>
  </si>
  <si>
    <t>Cody Short</t>
  </si>
  <si>
    <t>whitewilliam@example.com</t>
  </si>
  <si>
    <t>Mrs. Jennifer Stafford</t>
  </si>
  <si>
    <t>maldonadodonna@example.com</t>
  </si>
  <si>
    <t>nancysherman@example.net</t>
  </si>
  <si>
    <t>johnnymoore@example.net</t>
  </si>
  <si>
    <t>Susan Hill</t>
  </si>
  <si>
    <t>michelle74@example.com</t>
  </si>
  <si>
    <t>morgancody@example.net</t>
  </si>
  <si>
    <t>Jordan Davies</t>
  </si>
  <si>
    <t>jennifer28@example.com</t>
  </si>
  <si>
    <t>Cynthia Gill</t>
  </si>
  <si>
    <t>ewalker@example.com</t>
  </si>
  <si>
    <t>Barbara Wilson</t>
  </si>
  <si>
    <t>Jared Rubio</t>
  </si>
  <si>
    <t>christensenmelinda@example.com</t>
  </si>
  <si>
    <t>Hailey Johnston</t>
  </si>
  <si>
    <t>Derek Perry</t>
  </si>
  <si>
    <t>melanie56@example.org</t>
  </si>
  <si>
    <t>Casey Jefferson</t>
  </si>
  <si>
    <t>michellebeck@example.org</t>
  </si>
  <si>
    <t>Marc Smith</t>
  </si>
  <si>
    <t>taylorgrant@example.com</t>
  </si>
  <si>
    <t>murphystephanie@example.net</t>
  </si>
  <si>
    <t>jeffrey29@example.org</t>
  </si>
  <si>
    <t>Timothy Peck</t>
  </si>
  <si>
    <t>wilcoxjuan@example.org</t>
  </si>
  <si>
    <t>bellnicole@example.com</t>
  </si>
  <si>
    <t>Chelsey Tate</t>
  </si>
  <si>
    <t>hesschristina@example.net</t>
  </si>
  <si>
    <t>jeffrey03@example.org</t>
  </si>
  <si>
    <t>westdawn@example.org</t>
  </si>
  <si>
    <t>Kendra Johnson</t>
  </si>
  <si>
    <t>karen11@example.com</t>
  </si>
  <si>
    <t>Jason Mullins</t>
  </si>
  <si>
    <t>dcook@example.com</t>
  </si>
  <si>
    <t>Tracy Mcdonald</t>
  </si>
  <si>
    <t>tcarlson@example.com</t>
  </si>
  <si>
    <t>Crystal Mason</t>
  </si>
  <si>
    <t>vdouglas@example.com</t>
  </si>
  <si>
    <t>Manuel Hamilton</t>
  </si>
  <si>
    <t>rmartinez@example.net</t>
  </si>
  <si>
    <t>Darryl Price</t>
  </si>
  <si>
    <t>Stephanie Mcpherson</t>
  </si>
  <si>
    <t>sarahpayne@example.net</t>
  </si>
  <si>
    <t>Cheyenne Shaw</t>
  </si>
  <si>
    <t>cassidyowens@example.com</t>
  </si>
  <si>
    <t>Diane Clark</t>
  </si>
  <si>
    <t>francessanchez@example.com</t>
  </si>
  <si>
    <t>Carolyn Gregory</t>
  </si>
  <si>
    <t>lloydmichael@example.net</t>
  </si>
  <si>
    <t>Laura Barry MD</t>
  </si>
  <si>
    <t>iyoung@example.com</t>
  </si>
  <si>
    <t>Brian Fischer</t>
  </si>
  <si>
    <t>kathleen88@example.org</t>
  </si>
  <si>
    <t>espinozatammy@example.com</t>
  </si>
  <si>
    <t>Ann Drake</t>
  </si>
  <si>
    <t>raymondfox@example.org</t>
  </si>
  <si>
    <t>Tony Drake</t>
  </si>
  <si>
    <t>zachary91@example.com</t>
  </si>
  <si>
    <t>Kim Daniels</t>
  </si>
  <si>
    <t>gdyer@example.org</t>
  </si>
  <si>
    <t>Holly Rodriguez</t>
  </si>
  <si>
    <t>sharon29@example.net</t>
  </si>
  <si>
    <t>James Petty</t>
  </si>
  <si>
    <t>pattersonkatherine@example.org</t>
  </si>
  <si>
    <t>carrie04@example.net</t>
  </si>
  <si>
    <t>Nathan Wilkins</t>
  </si>
  <si>
    <t>heatherweber@example.com</t>
  </si>
  <si>
    <t>Mark Crawford</t>
  </si>
  <si>
    <t>georgejoshua@example.net</t>
  </si>
  <si>
    <t>Evan Kirk</t>
  </si>
  <si>
    <t>aprilbanks@example.net</t>
  </si>
  <si>
    <t>Michael Morrison</t>
  </si>
  <si>
    <t>dawntanner@example.net</t>
  </si>
  <si>
    <t>Meredith Reed</t>
  </si>
  <si>
    <t>walkerlori@example.com</t>
  </si>
  <si>
    <t>Donna Simon</t>
  </si>
  <si>
    <t>smithbrandy@example.org</t>
  </si>
  <si>
    <t>Cindy Pena</t>
  </si>
  <si>
    <t>Michael Barrett</t>
  </si>
  <si>
    <t>karen57@example.org</t>
  </si>
  <si>
    <t>Diana Pittman</t>
  </si>
  <si>
    <t>martinezfrances@example.org</t>
  </si>
  <si>
    <t>Sarah Steele</t>
  </si>
  <si>
    <t>tranlinda@example.org</t>
  </si>
  <si>
    <t>Ana Guerrero</t>
  </si>
  <si>
    <t>vmoore@example.net</t>
  </si>
  <si>
    <t>Lori Ramirez</t>
  </si>
  <si>
    <t>worozco@example.com</t>
  </si>
  <si>
    <t>Helen Garcia</t>
  </si>
  <si>
    <t>fitzgeraldmichael@example.net</t>
  </si>
  <si>
    <t>Cassidy Wade</t>
  </si>
  <si>
    <t>sharon96@example.org</t>
  </si>
  <si>
    <t>Christine Mitchell</t>
  </si>
  <si>
    <t>mbentley@example.org</t>
  </si>
  <si>
    <t>daniellefry@example.net</t>
  </si>
  <si>
    <t>Christopher Barron</t>
  </si>
  <si>
    <t>slarson@example.com</t>
  </si>
  <si>
    <t>Amanda Garner</t>
  </si>
  <si>
    <t>campbellamy@example.org</t>
  </si>
  <si>
    <t>Sean Morgan</t>
  </si>
  <si>
    <t>kevinchase@example.com</t>
  </si>
  <si>
    <t>williamsanchez@example.net</t>
  </si>
  <si>
    <t>Nancy Cordova</t>
  </si>
  <si>
    <t>kaylagraham@example.net</t>
  </si>
  <si>
    <t>Sandra Wood</t>
  </si>
  <si>
    <t>johnathancopeland@example.com</t>
  </si>
  <si>
    <t>Sonya Montoya</t>
  </si>
  <si>
    <t>Victoria Rogers</t>
  </si>
  <si>
    <t>ytate@example.net</t>
  </si>
  <si>
    <t>jimenezalyssa@example.com</t>
  </si>
  <si>
    <t>Natalie Turner</t>
  </si>
  <si>
    <t>Ryan Russell</t>
  </si>
  <si>
    <t>erin82@example.com</t>
  </si>
  <si>
    <t>Gloria Yoder</t>
  </si>
  <si>
    <t>johnlarson@example.com</t>
  </si>
  <si>
    <t>holtrussell@example.org</t>
  </si>
  <si>
    <t>smithrebecca@example.com</t>
  </si>
  <si>
    <t>smithanna@example.com</t>
  </si>
  <si>
    <t>amber74@example.net</t>
  </si>
  <si>
    <t>gary90@example.com</t>
  </si>
  <si>
    <t>Paul Richards</t>
  </si>
  <si>
    <t>jlane@example.net</t>
  </si>
  <si>
    <t>Veronica Cook</t>
  </si>
  <si>
    <t>liukelly@example.com</t>
  </si>
  <si>
    <t>Robert Franco</t>
  </si>
  <si>
    <t>evanskelli@example.org</t>
  </si>
  <si>
    <t>Eric Sullivan</t>
  </si>
  <si>
    <t>stephensonkimberly@example.com</t>
  </si>
  <si>
    <t>wallacelisa@example.org</t>
  </si>
  <si>
    <t>Ashley Hamilton</t>
  </si>
  <si>
    <t>emily55@example.net</t>
  </si>
  <si>
    <t>Stacey Finley</t>
  </si>
  <si>
    <t>owood@example.com</t>
  </si>
  <si>
    <t>Amy Alvarado</t>
  </si>
  <si>
    <t>matadavid@example.com</t>
  </si>
  <si>
    <t>jennyramsey@example.net</t>
  </si>
  <si>
    <t>Troy Nguyen</t>
  </si>
  <si>
    <t>susangonzalez@example.net</t>
  </si>
  <si>
    <t>David Contreras</t>
  </si>
  <si>
    <t>rpruitt@example.net</t>
  </si>
  <si>
    <t>Ashley Brown DDS</t>
  </si>
  <si>
    <t>gcarson@example.net</t>
  </si>
  <si>
    <t>Angela Jones</t>
  </si>
  <si>
    <t>wesley10@example.net</t>
  </si>
  <si>
    <t>lorraine24@example.org</t>
  </si>
  <si>
    <t>Dale Swanson</t>
  </si>
  <si>
    <t>watsonkyle@example.org</t>
  </si>
  <si>
    <t>Mark Long</t>
  </si>
  <si>
    <t>Fred Watson</t>
  </si>
  <si>
    <t>grahamchristine@example.org</t>
  </si>
  <si>
    <t>fgraham@example.net</t>
  </si>
  <si>
    <t>Kevin Ware</t>
  </si>
  <si>
    <t>Willie Wade</t>
  </si>
  <si>
    <t>johnsonashley@example.net</t>
  </si>
  <si>
    <t>freynolds@example.org</t>
  </si>
  <si>
    <t>David Marshall</t>
  </si>
  <si>
    <t>whitejanet@example.com</t>
  </si>
  <si>
    <t>Jerry Diaz</t>
  </si>
  <si>
    <t>tinamorgan@example.org</t>
  </si>
  <si>
    <t>edwardnovak@example.org</t>
  </si>
  <si>
    <t>Julia Combs</t>
  </si>
  <si>
    <t>chad38@example.com</t>
  </si>
  <si>
    <t>fgreen@example.com</t>
  </si>
  <si>
    <t>Victor Johnson</t>
  </si>
  <si>
    <t>heather83@example.com</t>
  </si>
  <si>
    <t>Thomas Taylor</t>
  </si>
  <si>
    <t>christie40@example.org</t>
  </si>
  <si>
    <t>Roberto Garcia</t>
  </si>
  <si>
    <t>ddavis@example.net</t>
  </si>
  <si>
    <t>Lynn Pitts</t>
  </si>
  <si>
    <t>martinezralph@example.org</t>
  </si>
  <si>
    <t>johnnoble@example.com</t>
  </si>
  <si>
    <t>Frederick Jordan</t>
  </si>
  <si>
    <t>jcohen@example.org</t>
  </si>
  <si>
    <t>jordantyrone@example.org</t>
  </si>
  <si>
    <t>Caleb Krueger</t>
  </si>
  <si>
    <t>Katherine Franklin</t>
  </si>
  <si>
    <t>emcconnell@example.org</t>
  </si>
  <si>
    <t>Wendy Anthony</t>
  </si>
  <si>
    <t>brooksmargaret@example.net</t>
  </si>
  <si>
    <t>jessica34@example.org</t>
  </si>
  <si>
    <t>itucker@example.net</t>
  </si>
  <si>
    <t>jeremyking@example.com</t>
  </si>
  <si>
    <t>Larry Gibson</t>
  </si>
  <si>
    <t>odaniel@example.org</t>
  </si>
  <si>
    <t>Lori Hopkins</t>
  </si>
  <si>
    <t>wthompson@example.org</t>
  </si>
  <si>
    <t>Crystal Warren</t>
  </si>
  <si>
    <t>stephaniefoster@example.com</t>
  </si>
  <si>
    <t>Paula Reyes</t>
  </si>
  <si>
    <t>kwolf@example.org</t>
  </si>
  <si>
    <t>Jennifer Brewer</t>
  </si>
  <si>
    <t>torresdavid@example.com</t>
  </si>
  <si>
    <t>jeremy89@example.com</t>
  </si>
  <si>
    <t>lowen@example.net</t>
  </si>
  <si>
    <t>Maxwell Garcia</t>
  </si>
  <si>
    <t>pjames@example.org</t>
  </si>
  <si>
    <t>Susan Stanley</t>
  </si>
  <si>
    <t>farmerseth@example.net</t>
  </si>
  <si>
    <t>ashleyalvarez@example.com</t>
  </si>
  <si>
    <t>Holly Owen</t>
  </si>
  <si>
    <t>ekennedy@example.net</t>
  </si>
  <si>
    <t>Marcus Byrd</t>
  </si>
  <si>
    <t>mwalsh@example.com</t>
  </si>
  <si>
    <t>Robert Peterson</t>
  </si>
  <si>
    <t>Shane Campbell</t>
  </si>
  <si>
    <t>warrensara@example.com</t>
  </si>
  <si>
    <t>Julie Hull</t>
  </si>
  <si>
    <t>petertran@example.org</t>
  </si>
  <si>
    <t>juliafriedman@example.org</t>
  </si>
  <si>
    <t>Amber Morgan</t>
  </si>
  <si>
    <t>codybell@example.org</t>
  </si>
  <si>
    <t>ohill@example.org</t>
  </si>
  <si>
    <t>Rebecca Hammond</t>
  </si>
  <si>
    <t>xbush@example.com</t>
  </si>
  <si>
    <t>John Mcdonald</t>
  </si>
  <si>
    <t>nicole59@example.com</t>
  </si>
  <si>
    <t>Hector Mcgrath</t>
  </si>
  <si>
    <t>jon91@example.org</t>
  </si>
  <si>
    <t>Kimberly Morrison</t>
  </si>
  <si>
    <t>aaron57@example.net</t>
  </si>
  <si>
    <t>Patrick Tucker</t>
  </si>
  <si>
    <t>iknapp@example.net</t>
  </si>
  <si>
    <t>floresjoyce@example.com</t>
  </si>
  <si>
    <t>timothycook@example.org</t>
  </si>
  <si>
    <t>Christina Wilkinson</t>
  </si>
  <si>
    <t>bakergary@example.net</t>
  </si>
  <si>
    <t>Shirley Jensen</t>
  </si>
  <si>
    <t>wtownsend@example.com</t>
  </si>
  <si>
    <t>Sharon Welch</t>
  </si>
  <si>
    <t>paulabates@example.net</t>
  </si>
  <si>
    <t>leachbrenda@example.com</t>
  </si>
  <si>
    <t>Jennifer Mack</t>
  </si>
  <si>
    <t>Robert Cline</t>
  </si>
  <si>
    <t>wturner@example.net</t>
  </si>
  <si>
    <t>Bryce West</t>
  </si>
  <si>
    <t>gonzalezmatthew@example.com</t>
  </si>
  <si>
    <t>denise87@example.net</t>
  </si>
  <si>
    <t>Darius Williams</t>
  </si>
  <si>
    <t>christian71@example.org</t>
  </si>
  <si>
    <t>Savannah Bush</t>
  </si>
  <si>
    <t>lindsay26@example.net</t>
  </si>
  <si>
    <t>Benjamin Fischer</t>
  </si>
  <si>
    <t>yward@example.net</t>
  </si>
  <si>
    <t>rogerskimberly@example.com</t>
  </si>
  <si>
    <t>adamanderson@example.org</t>
  </si>
  <si>
    <t>Robin Guerra</t>
  </si>
  <si>
    <t>gchung@example.com</t>
  </si>
  <si>
    <t>Alyssa Miles</t>
  </si>
  <si>
    <t>laurenmaddox@example.org</t>
  </si>
  <si>
    <t>Mrs. Chelsea Roberts</t>
  </si>
  <si>
    <t>ellisjames@example.com</t>
  </si>
  <si>
    <t>michael43@example.net</t>
  </si>
  <si>
    <t>Douglas Wright</t>
  </si>
  <si>
    <t>davidryan@example.net</t>
  </si>
  <si>
    <t>Amy Tran</t>
  </si>
  <si>
    <t>valenciamichael@example.com</t>
  </si>
  <si>
    <t>gonzalesadam@example.net</t>
  </si>
  <si>
    <t>Jessica Roach</t>
  </si>
  <si>
    <t>johnsonjeremiah@example.net</t>
  </si>
  <si>
    <t>burnsnicholas@example.net</t>
  </si>
  <si>
    <t>bryantlisa@example.net</t>
  </si>
  <si>
    <t>swaters@example.com</t>
  </si>
  <si>
    <t>Mary Walsh</t>
  </si>
  <si>
    <t>hayleyjohnson@example.net</t>
  </si>
  <si>
    <t>Terri Steele</t>
  </si>
  <si>
    <t>amber62@example.net</t>
  </si>
  <si>
    <t>smithpaul@example.net</t>
  </si>
  <si>
    <t>Pedro Norris</t>
  </si>
  <si>
    <t>henrychristopher@example.com</t>
  </si>
  <si>
    <t>David Miranda</t>
  </si>
  <si>
    <t>rodneypatel@example.org</t>
  </si>
  <si>
    <t>Jeremy Taylor</t>
  </si>
  <si>
    <t>pittspaige@example.net</t>
  </si>
  <si>
    <t>Jeffrey Watson</t>
  </si>
  <si>
    <t>jamie98@example.org</t>
  </si>
  <si>
    <t>Jennifer Blair</t>
  </si>
  <si>
    <t>deborahnelson@example.net</t>
  </si>
  <si>
    <t>Ms. Haley Herman MD</t>
  </si>
  <si>
    <t>tyler13@example.com</t>
  </si>
  <si>
    <t>Mrs. Rebecca Nixon MD</t>
  </si>
  <si>
    <t>nicolerivera@example.net</t>
  </si>
  <si>
    <t>Linda Torres</t>
  </si>
  <si>
    <t>franklineduardo@example.com</t>
  </si>
  <si>
    <t>lmorgan@example.com</t>
  </si>
  <si>
    <t>Bradley Duffy</t>
  </si>
  <si>
    <t>brownmike@example.org</t>
  </si>
  <si>
    <t>Sean Sullivan DDS</t>
  </si>
  <si>
    <t>veronica37@example.net</t>
  </si>
  <si>
    <t>Debra Cherry</t>
  </si>
  <si>
    <t>jessica38@example.net</t>
  </si>
  <si>
    <t>Jacob Stokes</t>
  </si>
  <si>
    <t>jaredgilmore@example.net</t>
  </si>
  <si>
    <t>Mr. David Pearson DDS</t>
  </si>
  <si>
    <t>James Parks</t>
  </si>
  <si>
    <t>jensenmegan@example.org</t>
  </si>
  <si>
    <t>Richard Rowe</t>
  </si>
  <si>
    <t>crystal56@example.com</t>
  </si>
  <si>
    <t>Mr. Matthew Guerrero</t>
  </si>
  <si>
    <t>Brenda Thompson</t>
  </si>
  <si>
    <t>moralesvictor@example.org</t>
  </si>
  <si>
    <t>David Gross</t>
  </si>
  <si>
    <t>scott69@example.net</t>
  </si>
  <si>
    <t>Theodore Shaffer</t>
  </si>
  <si>
    <t>meaton@example.org</t>
  </si>
  <si>
    <t>Michael Thornton</t>
  </si>
  <si>
    <t>erik27@example.com</t>
  </si>
  <si>
    <t>jessicawilson@example.com</t>
  </si>
  <si>
    <t>Linda Franklin MD</t>
  </si>
  <si>
    <t>joseph41@example.com</t>
  </si>
  <si>
    <t>Juan Green</t>
  </si>
  <si>
    <t>xriddle@example.com</t>
  </si>
  <si>
    <t>Jasmine Guzman</t>
  </si>
  <si>
    <t>bradley39@example.net</t>
  </si>
  <si>
    <t>Raymond Ramirez</t>
  </si>
  <si>
    <t>michaelwagner@example.com</t>
  </si>
  <si>
    <t>Garrett Singleton</t>
  </si>
  <si>
    <t>troyolson@example.com</t>
  </si>
  <si>
    <t>friedmansarah@example.com</t>
  </si>
  <si>
    <t>Kathryn Ford</t>
  </si>
  <si>
    <t>yateskevin@example.net</t>
  </si>
  <si>
    <t>Kyle Howard</t>
  </si>
  <si>
    <t>ericburke@example.com</t>
  </si>
  <si>
    <t>Aaron Combs</t>
  </si>
  <si>
    <t>goodmanjennifer@example.org</t>
  </si>
  <si>
    <t>Jacob Best</t>
  </si>
  <si>
    <t>valdezrebecca@example.com</t>
  </si>
  <si>
    <t>Cynthia Myers</t>
  </si>
  <si>
    <t>rchase@example.com</t>
  </si>
  <si>
    <t>Christine Benson</t>
  </si>
  <si>
    <t>jasonmorgan@example.net</t>
  </si>
  <si>
    <t>Evelyn Johnson</t>
  </si>
  <si>
    <t>tylermargaret@example.com</t>
  </si>
  <si>
    <t>Holly Medina</t>
  </si>
  <si>
    <t>jennifer61@example.org</t>
  </si>
  <si>
    <t>Calvin Terry</t>
  </si>
  <si>
    <t>tracyrose@example.org</t>
  </si>
  <si>
    <t>johnstonstephanie@example.org</t>
  </si>
  <si>
    <t>brookemorris@example.com</t>
  </si>
  <si>
    <t>David Morrison</t>
  </si>
  <si>
    <t>baileytammy@example.com</t>
  </si>
  <si>
    <t>clinton74@example.org</t>
  </si>
  <si>
    <t>Teresa Chase</t>
  </si>
  <si>
    <t>uharper@example.net</t>
  </si>
  <si>
    <t>Charles Powell</t>
  </si>
  <si>
    <t>alexandrajohnson@example.org</t>
  </si>
  <si>
    <t>Patrick Washington</t>
  </si>
  <si>
    <t>traviswinters@example.com</t>
  </si>
  <si>
    <t>Kristi Reynolds</t>
  </si>
  <si>
    <t>carrieerickson@example.net</t>
  </si>
  <si>
    <t>Blake Wolf</t>
  </si>
  <si>
    <t>tomdavis@example.net</t>
  </si>
  <si>
    <t>Benjamin Gray</t>
  </si>
  <si>
    <t>theresaschaefer@example.com</t>
  </si>
  <si>
    <t>Johnny Moore</t>
  </si>
  <si>
    <t>Jennifer Jordan</t>
  </si>
  <si>
    <t>Jessica Leon</t>
  </si>
  <si>
    <t>nathan57@example.net</t>
  </si>
  <si>
    <t>Philip Jenkins</t>
  </si>
  <si>
    <t>melinda80@example.net</t>
  </si>
  <si>
    <t>thompsonedward@example.net</t>
  </si>
  <si>
    <t>Joshua Martinez</t>
  </si>
  <si>
    <t>reesepamela@example.org</t>
  </si>
  <si>
    <t>Victoria Wood</t>
  </si>
  <si>
    <t>lindapatterson@example.org</t>
  </si>
  <si>
    <t>Heidi Lee</t>
  </si>
  <si>
    <t>bowmanwhitney@example.com</t>
  </si>
  <si>
    <t>Mark Waller</t>
  </si>
  <si>
    <t>uallen@example.net</t>
  </si>
  <si>
    <t>eric89@example.com</t>
  </si>
  <si>
    <t>Nicole Flowers</t>
  </si>
  <si>
    <t>dawsonkimberly@example.org</t>
  </si>
  <si>
    <t>williamsandrew@example.net</t>
  </si>
  <si>
    <t>April Fowler</t>
  </si>
  <si>
    <t>martinjenna@example.com</t>
  </si>
  <si>
    <t>Anita Jackson</t>
  </si>
  <si>
    <t>sandracarpenter@example.org</t>
  </si>
  <si>
    <t>Garrett Burke</t>
  </si>
  <si>
    <t>yanderson@example.org</t>
  </si>
  <si>
    <t>Philip Carroll</t>
  </si>
  <si>
    <t>traceywallace@example.com</t>
  </si>
  <si>
    <t>Sydney Dean</t>
  </si>
  <si>
    <t>wolfematthew@example.org</t>
  </si>
  <si>
    <t>Brittney Bell</t>
  </si>
  <si>
    <t>vmiller@example.net</t>
  </si>
  <si>
    <t>Helen Diaz</t>
  </si>
  <si>
    <t>johnsonjessica@example.org</t>
  </si>
  <si>
    <t>Caroline Clark</t>
  </si>
  <si>
    <t>maria23@example.org</t>
  </si>
  <si>
    <t>Travis Bowman</t>
  </si>
  <si>
    <t>christianwheeler@example.net</t>
  </si>
  <si>
    <t>Traci Cunningham</t>
  </si>
  <si>
    <t>michael41@example.net</t>
  </si>
  <si>
    <t>fmacdonald@example.net</t>
  </si>
  <si>
    <t>anthonyrodriguez@example.org</t>
  </si>
  <si>
    <t>smithmatthew@example.org</t>
  </si>
  <si>
    <t>Natalie Burgess</t>
  </si>
  <si>
    <t>huangjames@example.net</t>
  </si>
  <si>
    <t>paul72@example.net</t>
  </si>
  <si>
    <t>Greg Moreno</t>
  </si>
  <si>
    <t>kimtamara@example.com</t>
  </si>
  <si>
    <t>Diane Yang</t>
  </si>
  <si>
    <t>vdavies@example.org</t>
  </si>
  <si>
    <t>Rebecca Bailey</t>
  </si>
  <si>
    <t>jessicaroberts@example.org</t>
  </si>
  <si>
    <t>Stephanie Roman</t>
  </si>
  <si>
    <t>andrewpatel@example.com</t>
  </si>
  <si>
    <t>Jordan Lane</t>
  </si>
  <si>
    <t>david61@example.net</t>
  </si>
  <si>
    <t>Kyle Wells</t>
  </si>
  <si>
    <t>hkrause@example.net</t>
  </si>
  <si>
    <t>Haley Washington</t>
  </si>
  <si>
    <t>pshaw@example.net</t>
  </si>
  <si>
    <t>jacobduffy@example.com</t>
  </si>
  <si>
    <t>woodsmarie@example.com</t>
  </si>
  <si>
    <t>meredith43@example.net</t>
  </si>
  <si>
    <t>Deborah Sloan</t>
  </si>
  <si>
    <t>greenvincent@example.com</t>
  </si>
  <si>
    <t>Jennifer Johnston</t>
  </si>
  <si>
    <t>duanebrewer@example.net</t>
  </si>
  <si>
    <t>Breanna Johnson</t>
  </si>
  <si>
    <t>peter62@example.com</t>
  </si>
  <si>
    <t>Charles Walter</t>
  </si>
  <si>
    <t>jameswilliams@example.net</t>
  </si>
  <si>
    <t>Edward Martinez</t>
  </si>
  <si>
    <t>msimpson@example.net</t>
  </si>
  <si>
    <t>Katrina Ramirez</t>
  </si>
  <si>
    <t>lindsey64@example.org</t>
  </si>
  <si>
    <t>Robert Powell</t>
  </si>
  <si>
    <t>thompsongeoffrey@example.org</t>
  </si>
  <si>
    <t>Stephen Hull</t>
  </si>
  <si>
    <t>greenekimberly@example.com</t>
  </si>
  <si>
    <t>nicholashiggins@example.com</t>
  </si>
  <si>
    <t>Glen Burke</t>
  </si>
  <si>
    <t>matthew66@example.com</t>
  </si>
  <si>
    <t>David Mccall</t>
  </si>
  <si>
    <t>jennifer83@example.org</t>
  </si>
  <si>
    <t>Laurie Cain</t>
  </si>
  <si>
    <t>francisco57@example.net</t>
  </si>
  <si>
    <t>Theresa Cummings</t>
  </si>
  <si>
    <t>hhughes@example.com</t>
  </si>
  <si>
    <t>Victoria Wiggins</t>
  </si>
  <si>
    <t>ralphhoward@example.net</t>
  </si>
  <si>
    <t>ashlee63@example.net</t>
  </si>
  <si>
    <t>Nicholas Washington</t>
  </si>
  <si>
    <t>vjames@example.com</t>
  </si>
  <si>
    <t>Robert Barr</t>
  </si>
  <si>
    <t>williamselaine@example.net</t>
  </si>
  <si>
    <t>ashley99@example.com</t>
  </si>
  <si>
    <t>Jared Ball</t>
  </si>
  <si>
    <t>caitlin21@example.org</t>
  </si>
  <si>
    <t>Michael Dyer</t>
  </si>
  <si>
    <t>ianjames@example.org</t>
  </si>
  <si>
    <t>Kimberly Davis</t>
  </si>
  <si>
    <t>dodsonjessica@example.com</t>
  </si>
  <si>
    <t>Hector Murray</t>
  </si>
  <si>
    <t>sylvia99@example.org</t>
  </si>
  <si>
    <t>sharon86@example.net</t>
  </si>
  <si>
    <t>Kevin Salazar</t>
  </si>
  <si>
    <t>markskyle@example.net</t>
  </si>
  <si>
    <t>Glenn Hill</t>
  </si>
  <si>
    <t>zsalazar@example.org</t>
  </si>
  <si>
    <t>Lisa Dunlap</t>
  </si>
  <si>
    <t>mhowell@example.net</t>
  </si>
  <si>
    <t>Robin Abbott</t>
  </si>
  <si>
    <t>jose00@example.org</t>
  </si>
  <si>
    <t>Bradley Olson</t>
  </si>
  <si>
    <t>christopherevans@example.net</t>
  </si>
  <si>
    <t>Chad Mitchell</t>
  </si>
  <si>
    <t>brownjohn@example.com</t>
  </si>
  <si>
    <t>Kelly Wade</t>
  </si>
  <si>
    <t>rwilson@example.org</t>
  </si>
  <si>
    <t>Phillip Rice</t>
  </si>
  <si>
    <t>fjacobs@example.com</t>
  </si>
  <si>
    <t>Danny Thompson</t>
  </si>
  <si>
    <t>davismelanie@example.net</t>
  </si>
  <si>
    <t>Justin Evans</t>
  </si>
  <si>
    <t>emma65@example.net</t>
  </si>
  <si>
    <t>karendunn@example.net</t>
  </si>
  <si>
    <t>Megan Benton</t>
  </si>
  <si>
    <t>adamslouis@example.net</t>
  </si>
  <si>
    <t>Angelica Johnson MD</t>
  </si>
  <si>
    <t>millertaylor@example.net</t>
  </si>
  <si>
    <t>martinezcharles@example.com</t>
  </si>
  <si>
    <t>Antonio Walker</t>
  </si>
  <si>
    <t>stephaniewilliams@example.com</t>
  </si>
  <si>
    <t>April Mccarty</t>
  </si>
  <si>
    <t>Kelly Mckee</t>
  </si>
  <si>
    <t>shines@example.com</t>
  </si>
  <si>
    <t>Alyssa Smith</t>
  </si>
  <si>
    <t>wheelerryan@example.com</t>
  </si>
  <si>
    <t>Maria Dunn</t>
  </si>
  <si>
    <t>owensbradley@example.com</t>
  </si>
  <si>
    <t>Nicole Wells</t>
  </si>
  <si>
    <t>julieporter@example.net</t>
  </si>
  <si>
    <t>Laura Avila</t>
  </si>
  <si>
    <t>xspence@example.net</t>
  </si>
  <si>
    <t>Melanie Turner MD</t>
  </si>
  <si>
    <t>ewang@example.net</t>
  </si>
  <si>
    <t>Kendra Webb</t>
  </si>
  <si>
    <t>uwagner@example.com</t>
  </si>
  <si>
    <t>valerie97@example.com</t>
  </si>
  <si>
    <t>littlesandra@example.com</t>
  </si>
  <si>
    <t>Nicholas Benton</t>
  </si>
  <si>
    <t>jasonmccarty@example.net</t>
  </si>
  <si>
    <t>Roberto Williams</t>
  </si>
  <si>
    <t>Angela Brooks</t>
  </si>
  <si>
    <t>ebates@example.net</t>
  </si>
  <si>
    <t>Kevin Watson</t>
  </si>
  <si>
    <t>jacksondebra@example.com</t>
  </si>
  <si>
    <t>Daniel Robinson MD</t>
  </si>
  <si>
    <t>dennisbrooks@example.com</t>
  </si>
  <si>
    <t>Carl Lopez</t>
  </si>
  <si>
    <t>davidhartman@example.org</t>
  </si>
  <si>
    <t>Samantha Baldwin</t>
  </si>
  <si>
    <t>nicoleedwards@example.net</t>
  </si>
  <si>
    <t>Brandon Coleman</t>
  </si>
  <si>
    <t>fordmelanie@example.net</t>
  </si>
  <si>
    <t>Amy Baker</t>
  </si>
  <si>
    <t>hansonricky@example.org</t>
  </si>
  <si>
    <t>Brittany Benton</t>
  </si>
  <si>
    <t>millerrachel@example.org</t>
  </si>
  <si>
    <t>thorntontimothy@example.org</t>
  </si>
  <si>
    <t>Jamie Trujillo</t>
  </si>
  <si>
    <t>ryanwilliams@example.net</t>
  </si>
  <si>
    <t>Jerry Howard</t>
  </si>
  <si>
    <t>marciamendoza@example.org</t>
  </si>
  <si>
    <t>Robert Kelley</t>
  </si>
  <si>
    <t>lauren94@example.org</t>
  </si>
  <si>
    <t>Douglas Murillo</t>
  </si>
  <si>
    <t>nicholasflores@example.net</t>
  </si>
  <si>
    <t>Gregory Bryant</t>
  </si>
  <si>
    <t>felicia67@example.com</t>
  </si>
  <si>
    <t>Eddie Lowe</t>
  </si>
  <si>
    <t>moraangelica@example.com</t>
  </si>
  <si>
    <t>Mrs. Jennifer Charles</t>
  </si>
  <si>
    <t>danielhuynh@example.org</t>
  </si>
  <si>
    <t>Anna Cabrera</t>
  </si>
  <si>
    <t>davidfuentes@example.com</t>
  </si>
  <si>
    <t>Scott Barker</t>
  </si>
  <si>
    <t>michaelbowman@example.org</t>
  </si>
  <si>
    <t>sheila88@example.com</t>
  </si>
  <si>
    <t>Robert Lowe</t>
  </si>
  <si>
    <t>alex77@example.net</t>
  </si>
  <si>
    <t>Cassandra Morris</t>
  </si>
  <si>
    <t>kelleyscott@example.net</t>
  </si>
  <si>
    <t>nunezgina@example.org</t>
  </si>
  <si>
    <t>Jack Scott</t>
  </si>
  <si>
    <t>reedpaula@example.net</t>
  </si>
  <si>
    <t>Jonathan Kennedy</t>
  </si>
  <si>
    <t>Lynn Burton</t>
  </si>
  <si>
    <t>matthew56@example.net</t>
  </si>
  <si>
    <t>Angela Fowler</t>
  </si>
  <si>
    <t>clarkechelsea@example.com</t>
  </si>
  <si>
    <t>Dylan Wheeler Jr.</t>
  </si>
  <si>
    <t>ellenjones@example.net</t>
  </si>
  <si>
    <t>Robert Rodgers</t>
  </si>
  <si>
    <t>terrelljoann@example.net</t>
  </si>
  <si>
    <t>Timothy Wheeler</t>
  </si>
  <si>
    <t>Kevin Farmer</t>
  </si>
  <si>
    <t>jhaynes@example.org</t>
  </si>
  <si>
    <t>tpierce@example.net</t>
  </si>
  <si>
    <t>Christine Lawrence</t>
  </si>
  <si>
    <t>turnerkathleen@example.net</t>
  </si>
  <si>
    <t>Kayla Peterson</t>
  </si>
  <si>
    <t>rachel00@example.com</t>
  </si>
  <si>
    <t>John Cameron</t>
  </si>
  <si>
    <t>regina23@example.com</t>
  </si>
  <si>
    <t>Jacob Scott</t>
  </si>
  <si>
    <t>nancyanderson@example.com</t>
  </si>
  <si>
    <t>Robert Meyer</t>
  </si>
  <si>
    <t>maurice62@example.com</t>
  </si>
  <si>
    <t>mitchellsteven@example.com</t>
  </si>
  <si>
    <t>Kimberly Bailey</t>
  </si>
  <si>
    <t>Kerry Ramirez</t>
  </si>
  <si>
    <t>mackfernando@example.net</t>
  </si>
  <si>
    <t>Autumn Brandt</t>
  </si>
  <si>
    <t>penny85@example.com</t>
  </si>
  <si>
    <t>Steven Holt</t>
  </si>
  <si>
    <t>rebeccamyers@example.org</t>
  </si>
  <si>
    <t>traceyhowell@example.net</t>
  </si>
  <si>
    <t>daisy87@example.org</t>
  </si>
  <si>
    <t>Kenneth Saunders</t>
  </si>
  <si>
    <t>derrickpatton@example.com</t>
  </si>
  <si>
    <t>allison92@example.com</t>
  </si>
  <si>
    <t>rowlandkelly@example.net</t>
  </si>
  <si>
    <t>Mark Chavez</t>
  </si>
  <si>
    <t>rodriguezrobin@example.com</t>
  </si>
  <si>
    <t>Angela Everett DDS</t>
  </si>
  <si>
    <t>rebeccacole@example.com</t>
  </si>
  <si>
    <t>Mitchell Hudson</t>
  </si>
  <si>
    <t>brucedavidson@example.net</t>
  </si>
  <si>
    <t>Sean Green</t>
  </si>
  <si>
    <t>jacobmosley@example.net</t>
  </si>
  <si>
    <t>Tamara Fisher</t>
  </si>
  <si>
    <t>barbaragarcia@example.net</t>
  </si>
  <si>
    <t>rlee@example.net</t>
  </si>
  <si>
    <t>garcialaura@example.org</t>
  </si>
  <si>
    <t>Deborah Brown</t>
  </si>
  <si>
    <t>robin37@example.com</t>
  </si>
  <si>
    <t>Peter Sandoval</t>
  </si>
  <si>
    <t>Charles Garrison</t>
  </si>
  <si>
    <t>jennifer39@example.net</t>
  </si>
  <si>
    <t>Don Drake</t>
  </si>
  <si>
    <t>martinfred@example.net</t>
  </si>
  <si>
    <t>Angelica Reyes</t>
  </si>
  <si>
    <t>gonzalesjamie@example.net</t>
  </si>
  <si>
    <t>Tammy Conley</t>
  </si>
  <si>
    <t>ashley59@example.org</t>
  </si>
  <si>
    <t>burtoncurtis@example.com</t>
  </si>
  <si>
    <t>Benjamin Potter</t>
  </si>
  <si>
    <t>carriemitchell@example.org</t>
  </si>
  <si>
    <t>William Patterson MD</t>
  </si>
  <si>
    <t>christopherbrown@example.org</t>
  </si>
  <si>
    <t>Linda Johnson</t>
  </si>
  <si>
    <t>douglaspeters@example.com</t>
  </si>
  <si>
    <t>Kevin Armstrong</t>
  </si>
  <si>
    <t>Sara Bailey</t>
  </si>
  <si>
    <t>gordoncarpenter@example.com</t>
  </si>
  <si>
    <t>Jessica Proctor</t>
  </si>
  <si>
    <t>lori59@example.net</t>
  </si>
  <si>
    <t>Megan Ortega</t>
  </si>
  <si>
    <t>Samantha Callahan</t>
  </si>
  <si>
    <t>xlopez@example.com</t>
  </si>
  <si>
    <t>Denise Mills</t>
  </si>
  <si>
    <t>phillipswilliam@example.org</t>
  </si>
  <si>
    <t>Tammy Sullivan</t>
  </si>
  <si>
    <t>lutzterri@example.org</t>
  </si>
  <si>
    <t>Misty Garcia</t>
  </si>
  <si>
    <t>xgonzalez@example.com</t>
  </si>
  <si>
    <t>nancy16@example.com</t>
  </si>
  <si>
    <t>nicholas66@example.net</t>
  </si>
  <si>
    <t>Jennifer Hendricks</t>
  </si>
  <si>
    <t>bhood@example.org</t>
  </si>
  <si>
    <t>renee06@example.com</t>
  </si>
  <si>
    <t>Peter Craig</t>
  </si>
  <si>
    <t>samantha18@example.org</t>
  </si>
  <si>
    <t>Cody Allen</t>
  </si>
  <si>
    <t>johnsonmatthew@example.com</t>
  </si>
  <si>
    <t>zgilbert@example.net</t>
  </si>
  <si>
    <t>Rachael Morse</t>
  </si>
  <si>
    <t>johnmartinez@example.net</t>
  </si>
  <si>
    <t>Christina Moreno</t>
  </si>
  <si>
    <t>mariawatkins@example.net</t>
  </si>
  <si>
    <t>Gina Price</t>
  </si>
  <si>
    <t>ortizmichael@example.org</t>
  </si>
  <si>
    <t>Amy Perez</t>
  </si>
  <si>
    <t>veronica63@example.net</t>
  </si>
  <si>
    <t>John Gentry</t>
  </si>
  <si>
    <t>whiteisabel@example.net</t>
  </si>
  <si>
    <t>nguyenrichard@example.com</t>
  </si>
  <si>
    <t>Michele Mahoney</t>
  </si>
  <si>
    <t>mwoodard@example.net</t>
  </si>
  <si>
    <t>Russell Mcguire</t>
  </si>
  <si>
    <t>janet39@example.org</t>
  </si>
  <si>
    <t>brooksmichael@example.net</t>
  </si>
  <si>
    <t>Joshua Garcia DDS</t>
  </si>
  <si>
    <t>xcardenas@example.com</t>
  </si>
  <si>
    <t>David Mayo</t>
  </si>
  <si>
    <t>Rachel Hernandez</t>
  </si>
  <si>
    <t>thomas20@example.org</t>
  </si>
  <si>
    <t>Jack Moore</t>
  </si>
  <si>
    <t>robert93@example.org</t>
  </si>
  <si>
    <t>Ann Wilson</t>
  </si>
  <si>
    <t>Monica Carroll</t>
  </si>
  <si>
    <t>matthewbrown@example.net</t>
  </si>
  <si>
    <t>Monica Smith</t>
  </si>
  <si>
    <t>danahoffman@example.net</t>
  </si>
  <si>
    <t>Monique Jones</t>
  </si>
  <si>
    <t>cchen@example.org</t>
  </si>
  <si>
    <t>josephross@example.com</t>
  </si>
  <si>
    <t>Michael Lucero</t>
  </si>
  <si>
    <t>colleenbryant@example.net</t>
  </si>
  <si>
    <t>Christopher Shaffer</t>
  </si>
  <si>
    <t>kimberly59@example.net</t>
  </si>
  <si>
    <t>kevincook@example.net</t>
  </si>
  <si>
    <t>Tyler Schroeder</t>
  </si>
  <si>
    <t>anthonybell@example.org</t>
  </si>
  <si>
    <t>Gina Nunez</t>
  </si>
  <si>
    <t>nguyendaniel@example.net</t>
  </si>
  <si>
    <t>Antonio Weber</t>
  </si>
  <si>
    <t>david81@example.org</t>
  </si>
  <si>
    <t>Mrs. Monica Rangel</t>
  </si>
  <si>
    <t>robin14@example.com</t>
  </si>
  <si>
    <t>Teresa Mcbride</t>
  </si>
  <si>
    <t>joanna61@example.com</t>
  </si>
  <si>
    <t>Logan Salas</t>
  </si>
  <si>
    <t>suzanneyang@example.org</t>
  </si>
  <si>
    <t>Clifford Franklin</t>
  </si>
  <si>
    <t>williamadams@example.com</t>
  </si>
  <si>
    <t>Michael Maldonado</t>
  </si>
  <si>
    <t>erinfinley@example.net</t>
  </si>
  <si>
    <t>Vincent Young</t>
  </si>
  <si>
    <t>joseph80@example.com</t>
  </si>
  <si>
    <t>Thomas Curtis</t>
  </si>
  <si>
    <t>john50@example.net</t>
  </si>
  <si>
    <t>Mr. Troy Foster</t>
  </si>
  <si>
    <t>parkershane@example.org</t>
  </si>
  <si>
    <t>fwebster@example.org</t>
  </si>
  <si>
    <t>Julia Lambert</t>
  </si>
  <si>
    <t>Christopher Lynch</t>
  </si>
  <si>
    <t>stephen34@example.org</t>
  </si>
  <si>
    <t>Omar Garcia</t>
  </si>
  <si>
    <t>danielle76@example.com</t>
  </si>
  <si>
    <t>matthewbowers@example.com</t>
  </si>
  <si>
    <t>cameron17@example.com</t>
  </si>
  <si>
    <t>David Bright</t>
  </si>
  <si>
    <t>stephanie19@example.com</t>
  </si>
  <si>
    <t>Brandon Gentry</t>
  </si>
  <si>
    <t>james59@example.com</t>
  </si>
  <si>
    <t>Wendy King DVM</t>
  </si>
  <si>
    <t>archermichelle@example.net</t>
  </si>
  <si>
    <t>christina46@example.com</t>
  </si>
  <si>
    <t>David Martin</t>
  </si>
  <si>
    <t>laurenchen@example.com</t>
  </si>
  <si>
    <t>Darrell Mckay</t>
  </si>
  <si>
    <t>april47@example.org</t>
  </si>
  <si>
    <t>Gina Medina</t>
  </si>
  <si>
    <t>Christopher Villarreal</t>
  </si>
  <si>
    <t>christina26@example.com</t>
  </si>
  <si>
    <t>jenniferdecker@example.com</t>
  </si>
  <si>
    <t>Harry Sanders</t>
  </si>
  <si>
    <t>dennis31@example.net</t>
  </si>
  <si>
    <t>Kevin Lawson</t>
  </si>
  <si>
    <t>bernardsamuel@example.com</t>
  </si>
  <si>
    <t>Peter Burton</t>
  </si>
  <si>
    <t>sandra04@example.net</t>
  </si>
  <si>
    <t>Brandon Le</t>
  </si>
  <si>
    <t>valerie95@example.org</t>
  </si>
  <si>
    <t>Jeffrey Lawrence</t>
  </si>
  <si>
    <t>madisonsawyer@example.org</t>
  </si>
  <si>
    <t>zestrada@example.com</t>
  </si>
  <si>
    <t>Richard Howard</t>
  </si>
  <si>
    <t>brettware@example.org</t>
  </si>
  <si>
    <t>martinsusan@example.net</t>
  </si>
  <si>
    <t>Alison Golden</t>
  </si>
  <si>
    <t>monica54@example.org</t>
  </si>
  <si>
    <t>Collin Weber</t>
  </si>
  <si>
    <t>bowmanerin@example.org</t>
  </si>
  <si>
    <t>Dr. Kevin Hood DDS</t>
  </si>
  <si>
    <t>Bailey Morris</t>
  </si>
  <si>
    <t>srose@example.com</t>
  </si>
  <si>
    <t>Loretta Obrien</t>
  </si>
  <si>
    <t>hannahpatel@example.com</t>
  </si>
  <si>
    <t>Joe Smith</t>
  </si>
  <si>
    <t>nathanparks@example.net</t>
  </si>
  <si>
    <t>Russell Padilla</t>
  </si>
  <si>
    <t>anthony39@example.com</t>
  </si>
  <si>
    <t>Grant Mason</t>
  </si>
  <si>
    <t>leblanclisa@example.org</t>
  </si>
  <si>
    <t>Allison Gilbert</t>
  </si>
  <si>
    <t>normanfreeman@example.org</t>
  </si>
  <si>
    <t>zparker@example.com</t>
  </si>
  <si>
    <t>Taylor Walton</t>
  </si>
  <si>
    <t>christravis@example.net</t>
  </si>
  <si>
    <t>Samuel Moore</t>
  </si>
  <si>
    <t>adamramos@example.org</t>
  </si>
  <si>
    <t>Benjamin Singleton</t>
  </si>
  <si>
    <t>bridget81@example.com</t>
  </si>
  <si>
    <t>Chelsea Vazquez</t>
  </si>
  <si>
    <t>cardenasmichelle@example.com</t>
  </si>
  <si>
    <t>johnsonalicia@example.net</t>
  </si>
  <si>
    <t>Jessica Meyer</t>
  </si>
  <si>
    <t>torreschristopher@example.org</t>
  </si>
  <si>
    <t>Steven Baker DDS</t>
  </si>
  <si>
    <t>vrussell@example.net</t>
  </si>
  <si>
    <t>Angela Zuniga</t>
  </si>
  <si>
    <t>jmontgomery@example.net</t>
  </si>
  <si>
    <t>Ashley Blevins</t>
  </si>
  <si>
    <t>stevensjames@example.com</t>
  </si>
  <si>
    <t>Monica Lee</t>
  </si>
  <si>
    <t>tiffany69@example.net</t>
  </si>
  <si>
    <t>Elizabeth Garza</t>
  </si>
  <si>
    <t>madams@example.com</t>
  </si>
  <si>
    <t>Matthew Holmes</t>
  </si>
  <si>
    <t>morganbarbara@example.com</t>
  </si>
  <si>
    <t>Richard Hart</t>
  </si>
  <si>
    <t>Travis Byrd</t>
  </si>
  <si>
    <t>rosepaul@example.com</t>
  </si>
  <si>
    <t>Marcus Campbell</t>
  </si>
  <si>
    <t>wgaines@example.net</t>
  </si>
  <si>
    <t>pedro01@example.org</t>
  </si>
  <si>
    <t>Theresa Mason</t>
  </si>
  <si>
    <t>barrymichael@example.net</t>
  </si>
  <si>
    <t>styler@example.net</t>
  </si>
  <si>
    <t>Martin Wolfe</t>
  </si>
  <si>
    <t>cobbmarcus@example.org</t>
  </si>
  <si>
    <t>Philip Beasley</t>
  </si>
  <si>
    <t>roberto25@example.org</t>
  </si>
  <si>
    <t>lynnrivera@example.org</t>
  </si>
  <si>
    <t>dcarrillo@example.org</t>
  </si>
  <si>
    <t>laurabarnett@example.org</t>
  </si>
  <si>
    <t>leahmendoza@example.org</t>
  </si>
  <si>
    <t>jarvisjay@example.org</t>
  </si>
  <si>
    <t>Monique Lloyd</t>
  </si>
  <si>
    <t>jordan71@example.com</t>
  </si>
  <si>
    <t>Edward Russell</t>
  </si>
  <si>
    <t>simmonsdestiny@example.com</t>
  </si>
  <si>
    <t>Kelsey Garza DDS</t>
  </si>
  <si>
    <t>reevesjonathan@example.org</t>
  </si>
  <si>
    <t>Mrs. Kimberly Vazquez MD</t>
  </si>
  <si>
    <t>acostapatrick@example.org</t>
  </si>
  <si>
    <t>brett68@example.com</t>
  </si>
  <si>
    <t>Donald Hughes</t>
  </si>
  <si>
    <t>jennacherry@example.org</t>
  </si>
  <si>
    <t>kevinsimmons@example.org</t>
  </si>
  <si>
    <t>ljones@example.net</t>
  </si>
  <si>
    <t>Amanda Aguilar</t>
  </si>
  <si>
    <t>cowankimberly@example.com</t>
  </si>
  <si>
    <t>Charles Conner</t>
  </si>
  <si>
    <t>debra50@example.net</t>
  </si>
  <si>
    <t>Marc Ray</t>
  </si>
  <si>
    <t>olittle@example.net</t>
  </si>
  <si>
    <t>Jennifer Delgado</t>
  </si>
  <si>
    <t>kimberly17@example.org</t>
  </si>
  <si>
    <t>Stephen Barker</t>
  </si>
  <si>
    <t>kristawalker@example.com</t>
  </si>
  <si>
    <t>Patrick Wilson</t>
  </si>
  <si>
    <t>elizabeth05@example.org</t>
  </si>
  <si>
    <t>keith81@example.com</t>
  </si>
  <si>
    <t>Katherine Price</t>
  </si>
  <si>
    <t>kcampbell@example.com</t>
  </si>
  <si>
    <t>David Zhang</t>
  </si>
  <si>
    <t>hollyberry@example.org</t>
  </si>
  <si>
    <t>Rebecca Walter</t>
  </si>
  <si>
    <t>vmcmillan@example.com</t>
  </si>
  <si>
    <t>rachel91@example.com</t>
  </si>
  <si>
    <t>pstewart@example.com</t>
  </si>
  <si>
    <t>David David</t>
  </si>
  <si>
    <t>qgomez@example.org</t>
  </si>
  <si>
    <t>Michael Stewart</t>
  </si>
  <si>
    <t>vtorres@example.com</t>
  </si>
  <si>
    <t>Tyler Owens</t>
  </si>
  <si>
    <t>christopher10@example.net</t>
  </si>
  <si>
    <t>arnoldcatherine@example.com</t>
  </si>
  <si>
    <t>jvargas@example.com</t>
  </si>
  <si>
    <t>Aaron Herman</t>
  </si>
  <si>
    <t>charleswalker@example.com</t>
  </si>
  <si>
    <t>thomaspatrick@example.org</t>
  </si>
  <si>
    <t>Evan Fuller</t>
  </si>
  <si>
    <t>gutierrezjonathan@example.org</t>
  </si>
  <si>
    <t>xjames@example.net</t>
  </si>
  <si>
    <t>Paul Reyes</t>
  </si>
  <si>
    <t>juliemiller@example.com</t>
  </si>
  <si>
    <t>Johnny Murray</t>
  </si>
  <si>
    <t>andreaallen@example.net</t>
  </si>
  <si>
    <t>Jade Daniels</t>
  </si>
  <si>
    <t>delacruzlinda@example.com</t>
  </si>
  <si>
    <t>Donna Chase</t>
  </si>
  <si>
    <t>imoore@example.net</t>
  </si>
  <si>
    <t>John Meyers</t>
  </si>
  <si>
    <t>Michelle Evans DVM</t>
  </si>
  <si>
    <t>samuelmitchell@example.com</t>
  </si>
  <si>
    <t>Angelica Petersen</t>
  </si>
  <si>
    <t>paul41@example.net</t>
  </si>
  <si>
    <t>Cindy Holt</t>
  </si>
  <si>
    <t>valerierobbins@example.net</t>
  </si>
  <si>
    <t>alejandro42@example.net</t>
  </si>
  <si>
    <t>Garrett Sullivan</t>
  </si>
  <si>
    <t>morrowsamantha@example.net</t>
  </si>
  <si>
    <t>Stephanie Rivers</t>
  </si>
  <si>
    <t>lpowell@example.net</t>
  </si>
  <si>
    <t>joannenoble@example.org</t>
  </si>
  <si>
    <t>Jeffrey Wyatt</t>
  </si>
  <si>
    <t>Tracy Peterson</t>
  </si>
  <si>
    <t>millsmichelle@example.net</t>
  </si>
  <si>
    <t>Peter Mcclure</t>
  </si>
  <si>
    <t>regina32@example.net</t>
  </si>
  <si>
    <t>Anita Walsh</t>
  </si>
  <si>
    <t>bvillarreal@example.com</t>
  </si>
  <si>
    <t>Mckenzie Gutierrez</t>
  </si>
  <si>
    <t>nalexander@example.net</t>
  </si>
  <si>
    <t>Victor Howell</t>
  </si>
  <si>
    <t>jotanner@example.net</t>
  </si>
  <si>
    <t>Robert Richardson</t>
  </si>
  <si>
    <t>alexander99@example.org</t>
  </si>
  <si>
    <t>Nicholas Robles</t>
  </si>
  <si>
    <t>brownjoshua@example.org</t>
  </si>
  <si>
    <t>Carla Flores</t>
  </si>
  <si>
    <t>leslieadams@example.org</t>
  </si>
  <si>
    <t>Anne Gray</t>
  </si>
  <si>
    <t>hannamark@example.com</t>
  </si>
  <si>
    <t>Stanley Christian</t>
  </si>
  <si>
    <t>fhernandez@example.com</t>
  </si>
  <si>
    <t>Monique King</t>
  </si>
  <si>
    <t>brittanytrujillo@example.net</t>
  </si>
  <si>
    <t>Deanna Frank</t>
  </si>
  <si>
    <t>pbaker@example.org</t>
  </si>
  <si>
    <t>Dana Martin</t>
  </si>
  <si>
    <t>patriciahernandez@example.org</t>
  </si>
  <si>
    <t>Rebecca Li</t>
  </si>
  <si>
    <t>katie64@example.com</t>
  </si>
  <si>
    <t>carrieflynn@example.net</t>
  </si>
  <si>
    <t>Nathan Colon</t>
  </si>
  <si>
    <t>michaelhuynh@example.org</t>
  </si>
  <si>
    <t>James Mccann</t>
  </si>
  <si>
    <t>phyllis99@example.com</t>
  </si>
  <si>
    <t>bensondavid@example.org</t>
  </si>
  <si>
    <t>Pamela Patel</t>
  </si>
  <si>
    <t>ariel58@example.net</t>
  </si>
  <si>
    <t>Mr. Noah Waters</t>
  </si>
  <si>
    <t>conleykathleen@example.com</t>
  </si>
  <si>
    <t>Rachel Gibbs</t>
  </si>
  <si>
    <t>lindsey05@example.net</t>
  </si>
  <si>
    <t>Leah Mendoza</t>
  </si>
  <si>
    <t>rojaspaul@example.com</t>
  </si>
  <si>
    <t>cbarber@example.net</t>
  </si>
  <si>
    <t>fross@example.com</t>
  </si>
  <si>
    <t>James Rice</t>
  </si>
  <si>
    <t>smithmary@example.org</t>
  </si>
  <si>
    <t>Amanda Mckinney</t>
  </si>
  <si>
    <t>kimberlysherman@example.com</t>
  </si>
  <si>
    <t>Andrew Bradley</t>
  </si>
  <si>
    <t>Kathryn Gonzalez</t>
  </si>
  <si>
    <t>mmcgee@example.net</t>
  </si>
  <si>
    <t>James Perez</t>
  </si>
  <si>
    <t>whiteheadtara@example.com</t>
  </si>
  <si>
    <t>Jennifer Cline</t>
  </si>
  <si>
    <t>john80@example.org</t>
  </si>
  <si>
    <t>Ellen Galvan</t>
  </si>
  <si>
    <t>brettclay@example.com</t>
  </si>
  <si>
    <t>gsimmons@example.org</t>
  </si>
  <si>
    <t>Troy Bryant</t>
  </si>
  <si>
    <t>dianawalsh@example.net</t>
  </si>
  <si>
    <t>Mr. Jordan Austin</t>
  </si>
  <si>
    <t>ecox@example.org</t>
  </si>
  <si>
    <t>Daniel Moran</t>
  </si>
  <si>
    <t>helen57@example.org</t>
  </si>
  <si>
    <t>Patricia Perez</t>
  </si>
  <si>
    <t>bradymatthew@example.com</t>
  </si>
  <si>
    <t>Samuel Carr</t>
  </si>
  <si>
    <t>Alicia May</t>
  </si>
  <si>
    <t>arthur73@example.net</t>
  </si>
  <si>
    <t>Elizabeth Valdez</t>
  </si>
  <si>
    <t>lcoleman@example.org</t>
  </si>
  <si>
    <t>Daniel Huang</t>
  </si>
  <si>
    <t>samanthabrown@example.net</t>
  </si>
  <si>
    <t>Mary Cruz</t>
  </si>
  <si>
    <t>jeffreyallen@example.com</t>
  </si>
  <si>
    <t>Mary Calhoun</t>
  </si>
  <si>
    <t>kathy77@example.com</t>
  </si>
  <si>
    <t>David Barnes</t>
  </si>
  <si>
    <t>michellecook@example.org</t>
  </si>
  <si>
    <t>Elizabeth Peterson</t>
  </si>
  <si>
    <t>bwilliamson@example.net</t>
  </si>
  <si>
    <t>briannaadams@example.org</t>
  </si>
  <si>
    <t>Tyler Melendez</t>
  </si>
  <si>
    <t>angie61@example.org</t>
  </si>
  <si>
    <t>Jessica Wall PhD</t>
  </si>
  <si>
    <t>joseph53@example.org</t>
  </si>
  <si>
    <t>robertparker@example.com</t>
  </si>
  <si>
    <t>Christina Hendrix</t>
  </si>
  <si>
    <t>shannon82@example.org</t>
  </si>
  <si>
    <t>Bonnie Paul</t>
  </si>
  <si>
    <t>katherineyoung@example.net</t>
  </si>
  <si>
    <t>Crystal White</t>
  </si>
  <si>
    <t>usparks@example.net</t>
  </si>
  <si>
    <t>benjaminfields@example.com</t>
  </si>
  <si>
    <t>Rebecca Fleming</t>
  </si>
  <si>
    <t>qblake@example.org</t>
  </si>
  <si>
    <t>Emily Lewis</t>
  </si>
  <si>
    <t>wattsangelica@example.org</t>
  </si>
  <si>
    <t>Derek Marks</t>
  </si>
  <si>
    <t>danielfletcher@example.net</t>
  </si>
  <si>
    <t>Brittany Stein</t>
  </si>
  <si>
    <t>sespinoza@example.net</t>
  </si>
  <si>
    <t>Wendy Schmitt</t>
  </si>
  <si>
    <t>froberts@example.org</t>
  </si>
  <si>
    <t>Randy Cummings</t>
  </si>
  <si>
    <t>Jacob Burke</t>
  </si>
  <si>
    <t>steven26@example.net</t>
  </si>
  <si>
    <t>William Reeves</t>
  </si>
  <si>
    <t>robersonjulie@example.com</t>
  </si>
  <si>
    <t>Max Silva</t>
  </si>
  <si>
    <t>warrenmorgan@example.net</t>
  </si>
  <si>
    <t>Shannon Kim</t>
  </si>
  <si>
    <t>maryrowland@example.net</t>
  </si>
  <si>
    <t>Brent Davenport</t>
  </si>
  <si>
    <t>daniellevance@example.net</t>
  </si>
  <si>
    <t>Douglas Mccarthy</t>
  </si>
  <si>
    <t>stefanie04@example.org</t>
  </si>
  <si>
    <t>Peter Martinez</t>
  </si>
  <si>
    <t>Marie Stephenson</t>
  </si>
  <si>
    <t>leekeith@example.org</t>
  </si>
  <si>
    <t>Scott Suarez</t>
  </si>
  <si>
    <t>kmann@example.com</t>
  </si>
  <si>
    <t>Bruce Callahan</t>
  </si>
  <si>
    <t>xcarpenter@example.com</t>
  </si>
  <si>
    <t>jamesmiller@example.org</t>
  </si>
  <si>
    <t>ogriffin@example.com</t>
  </si>
  <si>
    <t>Gerald Davis</t>
  </si>
  <si>
    <t>fflores@example.net</t>
  </si>
  <si>
    <t>Caitlin Avila</t>
  </si>
  <si>
    <t>eschultz@example.com</t>
  </si>
  <si>
    <t>Sarah Stout</t>
  </si>
  <si>
    <t>adrian43@example.org</t>
  </si>
  <si>
    <t>shirleycox@example.net</t>
  </si>
  <si>
    <t>Sandra Obrien</t>
  </si>
  <si>
    <t>uweber@example.net</t>
  </si>
  <si>
    <t>christensenlaura@example.com</t>
  </si>
  <si>
    <t>kenneth43@example.net</t>
  </si>
  <si>
    <t>Stephanie Myers</t>
  </si>
  <si>
    <t>daychristy@example.net</t>
  </si>
  <si>
    <t>Caleb Lyons</t>
  </si>
  <si>
    <t>belinda30@example.com</t>
  </si>
  <si>
    <t>Brandon Ramirez</t>
  </si>
  <si>
    <t>heatherstein@example.net</t>
  </si>
  <si>
    <t>Allison Bryan</t>
  </si>
  <si>
    <t>hulldenise@example.org</t>
  </si>
  <si>
    <t>Maria Jackson</t>
  </si>
  <si>
    <t>cindy87@example.net</t>
  </si>
  <si>
    <t>mwilliamson@example.com</t>
  </si>
  <si>
    <t>trevorcollins@example.net</t>
  </si>
  <si>
    <t>ylee@example.net</t>
  </si>
  <si>
    <t>sara35@example.org</t>
  </si>
  <si>
    <t>Casey Peterson</t>
  </si>
  <si>
    <t>angela59@example.com</t>
  </si>
  <si>
    <t>Jorge Gonzalez</t>
  </si>
  <si>
    <t>denisemitchell@example.net</t>
  </si>
  <si>
    <t>Vincent Davenport</t>
  </si>
  <si>
    <t>shepherdtina@example.org</t>
  </si>
  <si>
    <t>morganjaclyn@example.org</t>
  </si>
  <si>
    <t>elizabeth68@example.net</t>
  </si>
  <si>
    <t>Brandon Sanford</t>
  </si>
  <si>
    <t>natalie24@example.org</t>
  </si>
  <si>
    <t>Cassie Davis</t>
  </si>
  <si>
    <t>rodriguezdale@example.com</t>
  </si>
  <si>
    <t>Jessica Rodgers</t>
  </si>
  <si>
    <t>Patricia Guerra</t>
  </si>
  <si>
    <t>adkinscory@example.org</t>
  </si>
  <si>
    <t>Stephen Green MD</t>
  </si>
  <si>
    <t>frederickgriffin@example.org</t>
  </si>
  <si>
    <t>Hannah Stafford</t>
  </si>
  <si>
    <t>andrew64@example.com</t>
  </si>
  <si>
    <t>Mr. Jimmy Castillo DVM</t>
  </si>
  <si>
    <t>nstewart@example.com</t>
  </si>
  <si>
    <t>Mrs. Brianna Taylor PhD</t>
  </si>
  <si>
    <t>cassidyturner@example.net</t>
  </si>
  <si>
    <t>vaughankrystal@example.org</t>
  </si>
  <si>
    <t>Carol Keller</t>
  </si>
  <si>
    <t>smills@example.net</t>
  </si>
  <si>
    <t>James Obrien</t>
  </si>
  <si>
    <t>crandolph@example.net</t>
  </si>
  <si>
    <t>Elizabeth Bartlett</t>
  </si>
  <si>
    <t>longanthony@example.com</t>
  </si>
  <si>
    <t>danielhodges@example.net</t>
  </si>
  <si>
    <t>Laura Reid</t>
  </si>
  <si>
    <t>wandabrewer@example.net</t>
  </si>
  <si>
    <t>Joshua Villarreal</t>
  </si>
  <si>
    <t>bowenjennifer@example.net</t>
  </si>
  <si>
    <t>Mr. James Cunningham</t>
  </si>
  <si>
    <t>peggyalexander@example.com</t>
  </si>
  <si>
    <t>shurley@example.com</t>
  </si>
  <si>
    <t>Kent Peterson</t>
  </si>
  <si>
    <t>nobleanthony@example.com</t>
  </si>
  <si>
    <t>vscott@example.net</t>
  </si>
  <si>
    <t>Angela Baker</t>
  </si>
  <si>
    <t>donovanlisa@example.org</t>
  </si>
  <si>
    <t>Sophia Bailey</t>
  </si>
  <si>
    <t>matthew12@example.com</t>
  </si>
  <si>
    <t>Andrea Booth</t>
  </si>
  <si>
    <t>jaime51@example.net</t>
  </si>
  <si>
    <t>Erica Edwards</t>
  </si>
  <si>
    <t>smithapril@example.net</t>
  </si>
  <si>
    <t>saramitchell@example.net</t>
  </si>
  <si>
    <t>katherine49@example.org</t>
  </si>
  <si>
    <t>Ethan Williams</t>
  </si>
  <si>
    <t>diane05@example.net</t>
  </si>
  <si>
    <t>paul40@example.net</t>
  </si>
  <si>
    <t>shenry@example.org</t>
  </si>
  <si>
    <t>Billy Day</t>
  </si>
  <si>
    <t>moorejennifer@example.org</t>
  </si>
  <si>
    <t>Walter White</t>
  </si>
  <si>
    <t>kaylamcdonald@example.net</t>
  </si>
  <si>
    <t>Mr. Kenneth Roberts</t>
  </si>
  <si>
    <t>snelson@example.com</t>
  </si>
  <si>
    <t>Teresa Odom</t>
  </si>
  <si>
    <t>adrian63@example.org</t>
  </si>
  <si>
    <t>Mrs. Tara Warren MD</t>
  </si>
  <si>
    <t>cwoodard@example.org</t>
  </si>
  <si>
    <t>ecooke@example.net</t>
  </si>
  <si>
    <t>Susan Sims</t>
  </si>
  <si>
    <t>Tiffany Kane</t>
  </si>
  <si>
    <t>qsimpson@example.com</t>
  </si>
  <si>
    <t>Timothy Simon</t>
  </si>
  <si>
    <t>ahebert@example.net</t>
  </si>
  <si>
    <t>Sandra Banks</t>
  </si>
  <si>
    <t>bradshawvictor@example.com</t>
  </si>
  <si>
    <t>Shannon Mullins MD</t>
  </si>
  <si>
    <t>markcarter@example.net</t>
  </si>
  <si>
    <t>Pamela Vargas</t>
  </si>
  <si>
    <t>lauraharris@example.com</t>
  </si>
  <si>
    <t>Carla Mitchell</t>
  </si>
  <si>
    <t>sscott@example.net</t>
  </si>
  <si>
    <t>Heather Webster</t>
  </si>
  <si>
    <t>warddustin@example.net</t>
  </si>
  <si>
    <t>Tiffany Pena</t>
  </si>
  <si>
    <t>billyterry@example.com</t>
  </si>
  <si>
    <t>Brittany Snow</t>
  </si>
  <si>
    <t>williamhall@example.net</t>
  </si>
  <si>
    <t>Jessica Goodwin</t>
  </si>
  <si>
    <t>mclaughlinsteven@example.net</t>
  </si>
  <si>
    <t>wongshane@example.net</t>
  </si>
  <si>
    <t>Manuel Young</t>
  </si>
  <si>
    <t>josefisher@example.com</t>
  </si>
  <si>
    <t>Nicholas Navarro</t>
  </si>
  <si>
    <t>robert27@example.org</t>
  </si>
  <si>
    <t>jaimesmall@example.org</t>
  </si>
  <si>
    <t>Katelyn Armstrong</t>
  </si>
  <si>
    <t>taylorrichard@example.net</t>
  </si>
  <si>
    <t>Terry Gibbs</t>
  </si>
  <si>
    <t>katrina28@example.net</t>
  </si>
  <si>
    <t>Andrew Simmons</t>
  </si>
  <si>
    <t>jtate@example.net</t>
  </si>
  <si>
    <t>Mary Knox</t>
  </si>
  <si>
    <t>rcline@example.com</t>
  </si>
  <si>
    <t>Judith Arnold</t>
  </si>
  <si>
    <t>jeremy59@example.net</t>
  </si>
  <si>
    <t>Aaron Franco</t>
  </si>
  <si>
    <t>nscott@example.net</t>
  </si>
  <si>
    <t>Terrance Washington</t>
  </si>
  <si>
    <t>scottwilliams@example.org</t>
  </si>
  <si>
    <t>Jill Long</t>
  </si>
  <si>
    <t>jared17@example.net</t>
  </si>
  <si>
    <t>Sean Chavez</t>
  </si>
  <si>
    <t>evan42@example.net</t>
  </si>
  <si>
    <t>Sara Guerra</t>
  </si>
  <si>
    <t>marylyons@example.net</t>
  </si>
  <si>
    <t>Jessica Pratt</t>
  </si>
  <si>
    <t>hicksdana@example.com</t>
  </si>
  <si>
    <t>Jessica Torres</t>
  </si>
  <si>
    <t>thompsoncynthia@example.com</t>
  </si>
  <si>
    <t>Michele Powell</t>
  </si>
  <si>
    <t>mark48@example.net</t>
  </si>
  <si>
    <t>Gabriel Espinoza</t>
  </si>
  <si>
    <t>hunterlinda@example.net</t>
  </si>
  <si>
    <t>Carly Allen</t>
  </si>
  <si>
    <t>krosario@example.net</t>
  </si>
  <si>
    <t>Eric Hunter</t>
  </si>
  <si>
    <t>suzanne64@example.com</t>
  </si>
  <si>
    <t>Jillian Stone</t>
  </si>
  <si>
    <t>Susan Flynn</t>
  </si>
  <si>
    <t>lhall@example.org</t>
  </si>
  <si>
    <t>Jamie Garcia</t>
  </si>
  <si>
    <t>zmurphy@example.com</t>
  </si>
  <si>
    <t>Richard Walker</t>
  </si>
  <si>
    <t>martinhannah@example.com</t>
  </si>
  <si>
    <t>hernandezandrew@example.com</t>
  </si>
  <si>
    <t>Chelsea Chen</t>
  </si>
  <si>
    <t>xdonovan@example.com</t>
  </si>
  <si>
    <t>Joanna Chen</t>
  </si>
  <si>
    <t>butlerfelicia@example.org</t>
  </si>
  <si>
    <t>Gail Carey</t>
  </si>
  <si>
    <t>jacobsonbeth@example.org</t>
  </si>
  <si>
    <t>lgray@example.org</t>
  </si>
  <si>
    <t>Andre Mathews</t>
  </si>
  <si>
    <t>grandolph@example.net</t>
  </si>
  <si>
    <t>paulmccoy@example.net</t>
  </si>
  <si>
    <t>pmoon@example.com</t>
  </si>
  <si>
    <t>Jill Hoffman</t>
  </si>
  <si>
    <t>thomas23@example.org</t>
  </si>
  <si>
    <t>Erin Bell</t>
  </si>
  <si>
    <t>wwhite@example.com</t>
  </si>
  <si>
    <t>Jennifer Moreno</t>
  </si>
  <si>
    <t>mariacaldwell@example.net</t>
  </si>
  <si>
    <t>natalie23@example.com</t>
  </si>
  <si>
    <t>Jason Smith Jr.</t>
  </si>
  <si>
    <t>cwilson@example.org</t>
  </si>
  <si>
    <t>Sarah Lloyd</t>
  </si>
  <si>
    <t>gkrueger@example.org</t>
  </si>
  <si>
    <t>jennayoung@example.org</t>
  </si>
  <si>
    <t>Erin Spencer</t>
  </si>
  <si>
    <t>garnerpatricia@example.org</t>
  </si>
  <si>
    <t>Samuel Aguilar</t>
  </si>
  <si>
    <t>andreaavila@example.org</t>
  </si>
  <si>
    <t>Derrick Clayton</t>
  </si>
  <si>
    <t>lopezevan@example.org</t>
  </si>
  <si>
    <t>Tanya Jones</t>
  </si>
  <si>
    <t>wattsanne@example.com</t>
  </si>
  <si>
    <t>Michelle Gonzalez</t>
  </si>
  <si>
    <t>ehamilton@example.org</t>
  </si>
  <si>
    <t>Sandra Montoya</t>
  </si>
  <si>
    <t>larsensamantha@example.net</t>
  </si>
  <si>
    <t>nicholasterry@example.org</t>
  </si>
  <si>
    <t>zhill@example.org</t>
  </si>
  <si>
    <t>Natalie Lewis</t>
  </si>
  <si>
    <t>Martha Sanders</t>
  </si>
  <si>
    <t>jabbott@example.org</t>
  </si>
  <si>
    <t>Roger Howard</t>
  </si>
  <si>
    <t>cindystephenson@example.net</t>
  </si>
  <si>
    <t>Brett Tran</t>
  </si>
  <si>
    <t>jpayne@example.com</t>
  </si>
  <si>
    <t>paul85@example.org</t>
  </si>
  <si>
    <t>jonunderwood@example.net</t>
  </si>
  <si>
    <t>Alicia Morris</t>
  </si>
  <si>
    <t>mschmidt@example.com</t>
  </si>
  <si>
    <t>Richard Ramirez</t>
  </si>
  <si>
    <t>robert99@example.org</t>
  </si>
  <si>
    <t>Adam Travis</t>
  </si>
  <si>
    <t>christopherknox@example.com</t>
  </si>
  <si>
    <t>Melanie Elliott</t>
  </si>
  <si>
    <t>douglaswalker@example.com</t>
  </si>
  <si>
    <t>brendalamb@example.org</t>
  </si>
  <si>
    <t>Alex Welch</t>
  </si>
  <si>
    <t>hopkinsdavid@example.net</t>
  </si>
  <si>
    <t>David Thomas</t>
  </si>
  <si>
    <t>ramirezkristine@example.net</t>
  </si>
  <si>
    <t>Jared Clark</t>
  </si>
  <si>
    <t>stonemichelle@example.net</t>
  </si>
  <si>
    <t>michelletorres@example.org</t>
  </si>
  <si>
    <t>Mrs. Mariah Tran</t>
  </si>
  <si>
    <t>yhays@example.net</t>
  </si>
  <si>
    <t>Kylie Barnett</t>
  </si>
  <si>
    <t>angela42@example.org</t>
  </si>
  <si>
    <t>Jamie Campbell</t>
  </si>
  <si>
    <t>matthewshields@example.net</t>
  </si>
  <si>
    <t>Jessica Holder</t>
  </si>
  <si>
    <t>evan20@example.net</t>
  </si>
  <si>
    <t>andersonmichelle@example.com</t>
  </si>
  <si>
    <t>Johnny Griffin</t>
  </si>
  <si>
    <t>kingkurt@example.net</t>
  </si>
  <si>
    <t>Melissa Freeman</t>
  </si>
  <si>
    <t>theodore40@example.com</t>
  </si>
  <si>
    <t>amatthews@example.org</t>
  </si>
  <si>
    <t>Melissa Mitchell</t>
  </si>
  <si>
    <t>hriley@example.org</t>
  </si>
  <si>
    <t>Amanda Barton</t>
  </si>
  <si>
    <t>christine70@example.org</t>
  </si>
  <si>
    <t>Jason Guzman</t>
  </si>
  <si>
    <t>reneeflores@example.org</t>
  </si>
  <si>
    <t>pauladavis@example.com</t>
  </si>
  <si>
    <t>Dr. Dawn Campbell</t>
  </si>
  <si>
    <t>ihernandez@example.org</t>
  </si>
  <si>
    <t>Heidi Thompson</t>
  </si>
  <si>
    <t>brian14@example.net</t>
  </si>
  <si>
    <t>thompsonalison@example.net</t>
  </si>
  <si>
    <t>Timothy Wise</t>
  </si>
  <si>
    <t>jenniferjones@example.org</t>
  </si>
  <si>
    <t>Catherine Callahan</t>
  </si>
  <si>
    <t>russellescobar@example.net</t>
  </si>
  <si>
    <t>Mike Stephens</t>
  </si>
  <si>
    <t>cindy23@example.com</t>
  </si>
  <si>
    <t>Shannon Blackwell</t>
  </si>
  <si>
    <t>gwalker@example.org</t>
  </si>
  <si>
    <t>Jeremy Howard</t>
  </si>
  <si>
    <t>ronnie31@example.org</t>
  </si>
  <si>
    <t>michael16@example.net</t>
  </si>
  <si>
    <t>susan72@example.net</t>
  </si>
  <si>
    <t>Robert Mayo</t>
  </si>
  <si>
    <t>kimberly33@example.org</t>
  </si>
  <si>
    <t>Amy Hall</t>
  </si>
  <si>
    <t>allenrachel@example.net</t>
  </si>
  <si>
    <t>Daniel Howe</t>
  </si>
  <si>
    <t>lindsey06@example.net</t>
  </si>
  <si>
    <t>Richard Bryant</t>
  </si>
  <si>
    <t>deanna27@example.org</t>
  </si>
  <si>
    <t>Andrea Lutz</t>
  </si>
  <si>
    <t>jessica64@example.net</t>
  </si>
  <si>
    <t>marissabarnett@example.com</t>
  </si>
  <si>
    <t>Ian Wilson</t>
  </si>
  <si>
    <t>pamelastewart@example.net</t>
  </si>
  <si>
    <t>Austin Morris</t>
  </si>
  <si>
    <t>xcunningham@example.net</t>
  </si>
  <si>
    <t>Amanda Gates</t>
  </si>
  <si>
    <t>efox@example.com</t>
  </si>
  <si>
    <t>John Collins</t>
  </si>
  <si>
    <t>santiagoerika@example.net</t>
  </si>
  <si>
    <t>Joseph Lucas</t>
  </si>
  <si>
    <t>carlos21@example.com</t>
  </si>
  <si>
    <t>Jodi Harvey</t>
  </si>
  <si>
    <t>ptaylor@example.com</t>
  </si>
  <si>
    <t>petersdaniel@example.com</t>
  </si>
  <si>
    <t>kevin67@example.net</t>
  </si>
  <si>
    <t>Gerald Green</t>
  </si>
  <si>
    <t>richard79@example.org</t>
  </si>
  <si>
    <t>Kathleen Ortiz</t>
  </si>
  <si>
    <t>debradiaz@example.org</t>
  </si>
  <si>
    <t>Joseph Harrington</t>
  </si>
  <si>
    <t>vegaanthony@example.org</t>
  </si>
  <si>
    <t>Joshua Miranda</t>
  </si>
  <si>
    <t>pphillips@example.org</t>
  </si>
  <si>
    <t>Crystal Thompson</t>
  </si>
  <si>
    <t>brandy15@example.org</t>
  </si>
  <si>
    <t>Nicholas Acosta</t>
  </si>
  <si>
    <t>brandonlozano@example.net</t>
  </si>
  <si>
    <t>Jennifer Hall DDS</t>
  </si>
  <si>
    <t>mary35@example.com</t>
  </si>
  <si>
    <t>Ivan Davis</t>
  </si>
  <si>
    <t>trevorsullivan@example.net</t>
  </si>
  <si>
    <t>Sara Ramirez</t>
  </si>
  <si>
    <t>nburns@example.net</t>
  </si>
  <si>
    <t>Dr. Carolyn Reed</t>
  </si>
  <si>
    <t>David George</t>
  </si>
  <si>
    <t>michaelcarter@example.com</t>
  </si>
  <si>
    <t>webbdestiny@example.org</t>
  </si>
  <si>
    <t>Thomas Sanford</t>
  </si>
  <si>
    <t>sheilamurray@example.com</t>
  </si>
  <si>
    <t>Dr. Malik Rose</t>
  </si>
  <si>
    <t>marc49@example.org</t>
  </si>
  <si>
    <t>John Durham</t>
  </si>
  <si>
    <t>xfitzgerald@example.net</t>
  </si>
  <si>
    <t>Louis Mills</t>
  </si>
  <si>
    <t>ehudson@example.org</t>
  </si>
  <si>
    <t>Jodi Harris</t>
  </si>
  <si>
    <t>ecarr@example.org</t>
  </si>
  <si>
    <t>Kevin Mckenzie</t>
  </si>
  <si>
    <t>bakerbryan@example.org</t>
  </si>
  <si>
    <t>Kathleen Parks</t>
  </si>
  <si>
    <t>Julie Holder</t>
  </si>
  <si>
    <t>pmoyer@example.net</t>
  </si>
  <si>
    <t>Ryan Mckay</t>
  </si>
  <si>
    <t>hammonddavid@example.org</t>
  </si>
  <si>
    <t>David Spencer</t>
  </si>
  <si>
    <t>jonesbarbara@example.net</t>
  </si>
  <si>
    <t>Michelle Haynes</t>
  </si>
  <si>
    <t>egalvan@example.com</t>
  </si>
  <si>
    <t>Linda Gomez</t>
  </si>
  <si>
    <t>samantha99@example.net</t>
  </si>
  <si>
    <t>Jacob Davis</t>
  </si>
  <si>
    <t>Bobby Chang</t>
  </si>
  <si>
    <t>edwardsilva@example.net</t>
  </si>
  <si>
    <t>Dean Thompson</t>
  </si>
  <si>
    <t>laura76@example.org</t>
  </si>
  <si>
    <t>Mr. Thomas Perez</t>
  </si>
  <si>
    <t>heatherglass@example.net</t>
  </si>
  <si>
    <t>Wendy Taylor</t>
  </si>
  <si>
    <t>alee@example.org</t>
  </si>
  <si>
    <t>Erik Mason</t>
  </si>
  <si>
    <t>rsullivan@example.com</t>
  </si>
  <si>
    <t>Sara Gibbs</t>
  </si>
  <si>
    <t>theresawalsh@example.com</t>
  </si>
  <si>
    <t>spearsmariah@example.com</t>
  </si>
  <si>
    <t>vargasdonna@example.com</t>
  </si>
  <si>
    <t>Sharon Ho</t>
  </si>
  <si>
    <t>alexanderricardo@example.net</t>
  </si>
  <si>
    <t>Jonathan Bonilla</t>
  </si>
  <si>
    <t>kellyjames@example.org</t>
  </si>
  <si>
    <t>William Larsen</t>
  </si>
  <si>
    <t>kristopher64@example.net</t>
  </si>
  <si>
    <t>Kimberly Hamilton</t>
  </si>
  <si>
    <t>whitney74@example.net</t>
  </si>
  <si>
    <t>christopherporter@example.net</t>
  </si>
  <si>
    <t>Margaret Hernandez</t>
  </si>
  <si>
    <t>lanebrian@example.com</t>
  </si>
  <si>
    <t>Derek Young</t>
  </si>
  <si>
    <t>meganreeves@example.com</t>
  </si>
  <si>
    <t>John Sutton</t>
  </si>
  <si>
    <t>calebsnyder@example.net</t>
  </si>
  <si>
    <t>Brianna Lowe</t>
  </si>
  <si>
    <t>cweber@example.org</t>
  </si>
  <si>
    <t>Kaitlin Soto</t>
  </si>
  <si>
    <t>tjoseph@example.com</t>
  </si>
  <si>
    <t>Christina Ryan</t>
  </si>
  <si>
    <t>tyler99@example.net</t>
  </si>
  <si>
    <t>David Gallagher</t>
  </si>
  <si>
    <t>omueller@example.net</t>
  </si>
  <si>
    <t>thompsonjennifer@example.net</t>
  </si>
  <si>
    <t>Morgan Mcdonald</t>
  </si>
  <si>
    <t>fredericksanders@example.com</t>
  </si>
  <si>
    <t>Tyler Baker</t>
  </si>
  <si>
    <t>wilsonmegan@example.org</t>
  </si>
  <si>
    <t>Jodi Ortiz</t>
  </si>
  <si>
    <t>Christopher Smith PhD</t>
  </si>
  <si>
    <t>staceyhouston@example.net</t>
  </si>
  <si>
    <t>linda54@example.net</t>
  </si>
  <si>
    <t>cooleyshannon@example.com</t>
  </si>
  <si>
    <t>ramostammy@example.org</t>
  </si>
  <si>
    <t>Dr. Julia White MD</t>
  </si>
  <si>
    <t>brian95@example.com</t>
  </si>
  <si>
    <t>Thomas Atkinson</t>
  </si>
  <si>
    <t>brandonmartin@example.org</t>
  </si>
  <si>
    <t>avilaashley@example.org</t>
  </si>
  <si>
    <t>robertomartinez@example.net</t>
  </si>
  <si>
    <t>Yvonne Hernandez</t>
  </si>
  <si>
    <t>richard02@example.net</t>
  </si>
  <si>
    <t>Deanna Melendez</t>
  </si>
  <si>
    <t>gomezhailey@example.com</t>
  </si>
  <si>
    <t>ogomez@example.net</t>
  </si>
  <si>
    <t>Martin Shields</t>
  </si>
  <si>
    <t>hannah19@example.com</t>
  </si>
  <si>
    <t>Walter Harris</t>
  </si>
  <si>
    <t>sean07@example.net</t>
  </si>
  <si>
    <t>martinezjacob@example.org</t>
  </si>
  <si>
    <t>Sherri Johnson</t>
  </si>
  <si>
    <t>Misty Johnston DVM</t>
  </si>
  <si>
    <t>anthonymcdonald@example.net</t>
  </si>
  <si>
    <t>Mrs. Lisa Sandoval</t>
  </si>
  <si>
    <t>cherylbell@example.org</t>
  </si>
  <si>
    <t>tarafowler@example.org</t>
  </si>
  <si>
    <t>terrychang@example.net</t>
  </si>
  <si>
    <t>Ian Steele</t>
  </si>
  <si>
    <t>jmaldonado@example.net</t>
  </si>
  <si>
    <t>Sarah Beltran</t>
  </si>
  <si>
    <t>fowlerbrianna@example.org</t>
  </si>
  <si>
    <t>larsonchad@example.org</t>
  </si>
  <si>
    <t>Kayla Rollins</t>
  </si>
  <si>
    <t>hectorcox@example.com</t>
  </si>
  <si>
    <t>Evelyn Hudson</t>
  </si>
  <si>
    <t>montgomerymelissa@example.com</t>
  </si>
  <si>
    <t>Heidi Cooper</t>
  </si>
  <si>
    <t>cespinoza@example.org</t>
  </si>
  <si>
    <t>Kimberly Avery</t>
  </si>
  <si>
    <t>jermaineschmidt@example.org</t>
  </si>
  <si>
    <t>Betty Brown</t>
  </si>
  <si>
    <t>nicholasvega@example.net</t>
  </si>
  <si>
    <t>James Anderson DDS</t>
  </si>
  <si>
    <t>bryantshelia@example.net</t>
  </si>
  <si>
    <t>Tiffany Wagner</t>
  </si>
  <si>
    <t>reidtroy@example.org</t>
  </si>
  <si>
    <t>Charles Bray</t>
  </si>
  <si>
    <t>hvelasquez@example.org</t>
  </si>
  <si>
    <t>Michael Pham</t>
  </si>
  <si>
    <t>maldonadoraymond@example.com</t>
  </si>
  <si>
    <t>Heather Pope</t>
  </si>
  <si>
    <t>washingtondavid@example.org</t>
  </si>
  <si>
    <t>Terry Valdez</t>
  </si>
  <si>
    <t>tiffany81@example.net</t>
  </si>
  <si>
    <t>Michael Cisneros</t>
  </si>
  <si>
    <t>george93@example.net</t>
  </si>
  <si>
    <t>Monica Jenkins</t>
  </si>
  <si>
    <t>mendozadonna@example.net</t>
  </si>
  <si>
    <t>Mark Waters</t>
  </si>
  <si>
    <t>Jessica Kelley</t>
  </si>
  <si>
    <t>deborah14@example.net</t>
  </si>
  <si>
    <t>Deborah Davis</t>
  </si>
  <si>
    <t>westjonathan@example.org</t>
  </si>
  <si>
    <t>Nancy Ramirez</t>
  </si>
  <si>
    <t>casestacy@example.net</t>
  </si>
  <si>
    <t>Daisy Thomas</t>
  </si>
  <si>
    <t>tammyandersen@example.org</t>
  </si>
  <si>
    <t>Karen Maldonado</t>
  </si>
  <si>
    <t>robinsonlisa@example.org</t>
  </si>
  <si>
    <t>Scott Savage</t>
  </si>
  <si>
    <t>Phyllis Williams</t>
  </si>
  <si>
    <t>reyessheila@example.org</t>
  </si>
  <si>
    <t>banksjimmy@example.com</t>
  </si>
  <si>
    <t>Joshua Price</t>
  </si>
  <si>
    <t>aaron12@example.net</t>
  </si>
  <si>
    <t>batesalbert@example.org</t>
  </si>
  <si>
    <t>Dillon Ortiz</t>
  </si>
  <si>
    <t>jennifer51@example.com</t>
  </si>
  <si>
    <t>Marisa Martin</t>
  </si>
  <si>
    <t>Mr. Jason Velasquez</t>
  </si>
  <si>
    <t>alyssa62@example.com</t>
  </si>
  <si>
    <t>stephen81@example.com</t>
  </si>
  <si>
    <t>Alvin Jackson</t>
  </si>
  <si>
    <t>dustin87@example.org</t>
  </si>
  <si>
    <t>Ernest Paul</t>
  </si>
  <si>
    <t>sandypowers@example.net</t>
  </si>
  <si>
    <t>walkertammy@example.org</t>
  </si>
  <si>
    <t>hectormiller@example.com</t>
  </si>
  <si>
    <t>gregorysullivan@example.com</t>
  </si>
  <si>
    <t>bhawkins@example.org</t>
  </si>
  <si>
    <t>Angel Sanders</t>
  </si>
  <si>
    <t>zbrady@example.com</t>
  </si>
  <si>
    <t>Lindsey Jackson</t>
  </si>
  <si>
    <t>simpsonashley@example.com</t>
  </si>
  <si>
    <t>Adam Wallace</t>
  </si>
  <si>
    <t>tsawyer@example.net</t>
  </si>
  <si>
    <t>Alexis Dodson</t>
  </si>
  <si>
    <t>christineshaffer@example.org</t>
  </si>
  <si>
    <t>efrench@example.net</t>
  </si>
  <si>
    <t>patriciafarmer@example.com</t>
  </si>
  <si>
    <t>wallslauren@example.net</t>
  </si>
  <si>
    <t>Thomas Orr</t>
  </si>
  <si>
    <t>gardnerlori@example.org</t>
  </si>
  <si>
    <t>april18@example.com</t>
  </si>
  <si>
    <t>Erica Bennett</t>
  </si>
  <si>
    <t>natashamooney@example.org</t>
  </si>
  <si>
    <t>Tammie Gibson</t>
  </si>
  <si>
    <t>obaldwin@example.org</t>
  </si>
  <si>
    <t>Charles Anderson</t>
  </si>
  <si>
    <t>eherring@example.com</t>
  </si>
  <si>
    <t>Megan Mitchell</t>
  </si>
  <si>
    <t>knoxamber@example.com</t>
  </si>
  <si>
    <t>Kayla Dennis</t>
  </si>
  <si>
    <t>samantha56@example.com</t>
  </si>
  <si>
    <t>Mrs. Amy Anderson MD</t>
  </si>
  <si>
    <t>jcabrera@example.org</t>
  </si>
  <si>
    <t>Justin Thomas</t>
  </si>
  <si>
    <t>kerrtracey@example.net</t>
  </si>
  <si>
    <t>Stanley Palmer</t>
  </si>
  <si>
    <t>gailwalker@example.net</t>
  </si>
  <si>
    <t>georgefrederick@example.com</t>
  </si>
  <si>
    <t>Emma Maynard</t>
  </si>
  <si>
    <t>hayeskathy@example.org</t>
  </si>
  <si>
    <t>Jose Schmitt</t>
  </si>
  <si>
    <t>william76@example.net</t>
  </si>
  <si>
    <t>huntelizabeth@example.com</t>
  </si>
  <si>
    <t>theresawelch@example.com</t>
  </si>
  <si>
    <t>Virginia Brown</t>
  </si>
  <si>
    <t>Ronald Rodriguez</t>
  </si>
  <si>
    <t>brucefoster@example.com</t>
  </si>
  <si>
    <t>fdurham@example.org</t>
  </si>
  <si>
    <t>Jeffery Clements</t>
  </si>
  <si>
    <t>Michelle Russo</t>
  </si>
  <si>
    <t>timothy91@example.org</t>
  </si>
  <si>
    <t>William Jackson</t>
  </si>
  <si>
    <t>zrodriguez@example.com</t>
  </si>
  <si>
    <t>Joseph Lee</t>
  </si>
  <si>
    <t>jillross@example.org</t>
  </si>
  <si>
    <t>Cheryl Phillips</t>
  </si>
  <si>
    <t>linda83@example.com</t>
  </si>
  <si>
    <t>roberthernandez@example.com</t>
  </si>
  <si>
    <t>penny84@example.net</t>
  </si>
  <si>
    <t>Ms. Susan Simon</t>
  </si>
  <si>
    <t>jenniferwebster@example.com</t>
  </si>
  <si>
    <t>Jessica Cooper</t>
  </si>
  <si>
    <t>michael41@example.com</t>
  </si>
  <si>
    <t>Christina Walsh</t>
  </si>
  <si>
    <t>vazquezchris@example.org</t>
  </si>
  <si>
    <t>cmcintyre@example.net</t>
  </si>
  <si>
    <t>Brittany Santos</t>
  </si>
  <si>
    <t>michael04@example.com</t>
  </si>
  <si>
    <t>Chad Gray</t>
  </si>
  <si>
    <t>marytucker@example.net</t>
  </si>
  <si>
    <t>Miguel Roth</t>
  </si>
  <si>
    <t>silvaashley@example.net</t>
  </si>
  <si>
    <t>michelle74@example.org</t>
  </si>
  <si>
    <t>Dr. Stephanie Miller</t>
  </si>
  <si>
    <t>adamwallace@example.org</t>
  </si>
  <si>
    <t>Matthew Powell</t>
  </si>
  <si>
    <t>lopezkeith@example.org</t>
  </si>
  <si>
    <t>Karen Kent</t>
  </si>
  <si>
    <t>pattersonkevin@example.net</t>
  </si>
  <si>
    <t>Joseph Gibson</t>
  </si>
  <si>
    <t>rachelmalone@example.net</t>
  </si>
  <si>
    <t>Terry Walters</t>
  </si>
  <si>
    <t>ggrimes@example.org</t>
  </si>
  <si>
    <t>Mrs. Kelly Frederick</t>
  </si>
  <si>
    <t>nsuarez@example.org</t>
  </si>
  <si>
    <t>Dr. Nicole Lucas</t>
  </si>
  <si>
    <t>iward@example.org</t>
  </si>
  <si>
    <t>Marcus Oliver</t>
  </si>
  <si>
    <t>rosariowilliam@example.net</t>
  </si>
  <si>
    <t>John Petersen</t>
  </si>
  <si>
    <t>parkssara@example.org</t>
  </si>
  <si>
    <t>Christopher Turner Jr.</t>
  </si>
  <si>
    <t>freemanshari@example.net</t>
  </si>
  <si>
    <t>Mr. James Rivera</t>
  </si>
  <si>
    <t>zritter@example.com</t>
  </si>
  <si>
    <t>Cheryl Hobbs</t>
  </si>
  <si>
    <t>changmolly@example.com</t>
  </si>
  <si>
    <t>Joshua Knapp</t>
  </si>
  <si>
    <t>lynchandrew@example.com</t>
  </si>
  <si>
    <t>Jeremy Parker MD</t>
  </si>
  <si>
    <t>lopezcrystal@example.org</t>
  </si>
  <si>
    <t>Lindsey Baxter</t>
  </si>
  <si>
    <t>cking@example.org</t>
  </si>
  <si>
    <t>Jackie Richard</t>
  </si>
  <si>
    <t>owoods@example.org</t>
  </si>
  <si>
    <t>Shannon Combs</t>
  </si>
  <si>
    <t>fishermichelle@example.net</t>
  </si>
  <si>
    <t>Alexander Randall</t>
  </si>
  <si>
    <t>tclark@example.com</t>
  </si>
  <si>
    <t>johnsonsteven@example.com</t>
  </si>
  <si>
    <t>Marcus Cruz</t>
  </si>
  <si>
    <t>timothy10@example.net</t>
  </si>
  <si>
    <t>Carolyn Bell</t>
  </si>
  <si>
    <t>sydney81@example.com</t>
  </si>
  <si>
    <t>Daniel Hebert</t>
  </si>
  <si>
    <t>Carly Camacho</t>
  </si>
  <si>
    <t>alexislarson@example.org</t>
  </si>
  <si>
    <t>Julie Hernandez</t>
  </si>
  <si>
    <t>Jennifer Travis</t>
  </si>
  <si>
    <t>zacharymorris@example.org</t>
  </si>
  <si>
    <t>Dennis Rivera</t>
  </si>
  <si>
    <t>gary77@example.com</t>
  </si>
  <si>
    <t>Steve Smith</t>
  </si>
  <si>
    <t>deborah76@example.com</t>
  </si>
  <si>
    <t>Jessica Moreno</t>
  </si>
  <si>
    <t>brianmoore@example.com</t>
  </si>
  <si>
    <t>Zachary Suarez</t>
  </si>
  <si>
    <t>charlesrandolph@example.org</t>
  </si>
  <si>
    <t>jennifer12@example.com</t>
  </si>
  <si>
    <t>Karen Alexander</t>
  </si>
  <si>
    <t>iwright@example.net</t>
  </si>
  <si>
    <t>Russell Ayers</t>
  </si>
  <si>
    <t>bradytonya@example.org</t>
  </si>
  <si>
    <t>Andrew Powell</t>
  </si>
  <si>
    <t>gonzalezgeorge@example.org</t>
  </si>
  <si>
    <t>Diamond Medina</t>
  </si>
  <si>
    <t>emilycarey@example.net</t>
  </si>
  <si>
    <t>Natasha Wilson</t>
  </si>
  <si>
    <t>philliphernandez@example.org</t>
  </si>
  <si>
    <t>Gary Sutton</t>
  </si>
  <si>
    <t>wusarah@example.com</t>
  </si>
  <si>
    <t>jasongreen@example.com</t>
  </si>
  <si>
    <t>Tim Campbell</t>
  </si>
  <si>
    <t>bennettzachary@example.net</t>
  </si>
  <si>
    <t>Christian Brown</t>
  </si>
  <si>
    <t>vmcintosh@example.org</t>
  </si>
  <si>
    <t>Nicole Wright</t>
  </si>
  <si>
    <t>matthewbray@example.net</t>
  </si>
  <si>
    <t>Jonathan Brown Jr.</t>
  </si>
  <si>
    <t>ebryant@example.org</t>
  </si>
  <si>
    <t>Julie Tyler</t>
  </si>
  <si>
    <t>daybenjamin@example.com</t>
  </si>
  <si>
    <t>sophia76@example.org</t>
  </si>
  <si>
    <t>Miguel Harper</t>
  </si>
  <si>
    <t>lsolomon@example.org</t>
  </si>
  <si>
    <t>Breanna Jordan</t>
  </si>
  <si>
    <t>dylan77@example.com</t>
  </si>
  <si>
    <t>Bethany Allen</t>
  </si>
  <si>
    <t>millerlaura@example.net</t>
  </si>
  <si>
    <t>Tiffany Sellers</t>
  </si>
  <si>
    <t>gardnerluis@example.org</t>
  </si>
  <si>
    <t>caitlynblair@example.org</t>
  </si>
  <si>
    <t>millercaitlin@example.com</t>
  </si>
  <si>
    <t>Tiffany Valenzuela</t>
  </si>
  <si>
    <t>hpham@example.org</t>
  </si>
  <si>
    <t>Joseph Flowers</t>
  </si>
  <si>
    <t>robertspamela@example.net</t>
  </si>
  <si>
    <t>Christopher Estes</t>
  </si>
  <si>
    <t>bwright@example.org</t>
  </si>
  <si>
    <t>jodismith@example.org</t>
  </si>
  <si>
    <t>Heather Simpson</t>
  </si>
  <si>
    <t>theresafields@example.net</t>
  </si>
  <si>
    <t>Mr. Jeff Cooper II</t>
  </si>
  <si>
    <t>jessicalee@example.org</t>
  </si>
  <si>
    <t>Kathleen Martinez</t>
  </si>
  <si>
    <t>gerald78@example.com</t>
  </si>
  <si>
    <t>Dillon Sutton</t>
  </si>
  <si>
    <t>Julie Drake</t>
  </si>
  <si>
    <t>james63@example.org</t>
  </si>
  <si>
    <t>victoriaklein@example.org</t>
  </si>
  <si>
    <t>Rebecca Rhodes</t>
  </si>
  <si>
    <t>robert67@example.com</t>
  </si>
  <si>
    <t>Joseph Bradley</t>
  </si>
  <si>
    <t>dennis63@example.org</t>
  </si>
  <si>
    <t>Carol Decker</t>
  </si>
  <si>
    <t>marcus11@example.net</t>
  </si>
  <si>
    <t>pwiley@example.net</t>
  </si>
  <si>
    <t>Travis Harris</t>
  </si>
  <si>
    <t>sanchezmary@example.org</t>
  </si>
  <si>
    <t>Ashlee Garrett</t>
  </si>
  <si>
    <t>qmorgan@example.org</t>
  </si>
  <si>
    <t>Barbara Norris</t>
  </si>
  <si>
    <t>Terry Watson</t>
  </si>
  <si>
    <t>rpowell@example.net</t>
  </si>
  <si>
    <t>Ashley Burton</t>
  </si>
  <si>
    <t>eluna@example.net</t>
  </si>
  <si>
    <t>justin35@example.org</t>
  </si>
  <si>
    <t>Debra Camacho</t>
  </si>
  <si>
    <t>gbarry@example.com</t>
  </si>
  <si>
    <t>Lauren Murray</t>
  </si>
  <si>
    <t>kylemiller@example.net</t>
  </si>
  <si>
    <t>stephenmcbride@example.com</t>
  </si>
  <si>
    <t>Erika Wilson</t>
  </si>
  <si>
    <t>jessicafreeman@example.net</t>
  </si>
  <si>
    <t>Robin Clay</t>
  </si>
  <si>
    <t>lisarodriguez@example.org</t>
  </si>
  <si>
    <t>Billy Alvarado</t>
  </si>
  <si>
    <t>wilkinsontonya@example.org</t>
  </si>
  <si>
    <t>Bethany Smith</t>
  </si>
  <si>
    <t>brittany91@example.net</t>
  </si>
  <si>
    <t>Sharon Graham</t>
  </si>
  <si>
    <t>robertnelson@example.net</t>
  </si>
  <si>
    <t>Cody Butler</t>
  </si>
  <si>
    <t>qbarry@example.net</t>
  </si>
  <si>
    <t>Danielle Lester</t>
  </si>
  <si>
    <t>dickersonmichael@example.net</t>
  </si>
  <si>
    <t>Jason Patterson</t>
  </si>
  <si>
    <t>lcline@example.com</t>
  </si>
  <si>
    <t>Amy Hernandez</t>
  </si>
  <si>
    <t>selenaedwards@example.org</t>
  </si>
  <si>
    <t>Laura Deleon</t>
  </si>
  <si>
    <t>justin60@example.net</t>
  </si>
  <si>
    <t>Jeffrey Bryant</t>
  </si>
  <si>
    <t>jill90@example.com</t>
  </si>
  <si>
    <t>Juan Gomez</t>
  </si>
  <si>
    <t>jonescarol@example.org</t>
  </si>
  <si>
    <t>Donna Serrano</t>
  </si>
  <si>
    <t>lopezjames@example.net</t>
  </si>
  <si>
    <t>Andrea Martin</t>
  </si>
  <si>
    <t>beth98@example.org</t>
  </si>
  <si>
    <t>Mr. Michael Diaz Jr.</t>
  </si>
  <si>
    <t>bbradford@example.com</t>
  </si>
  <si>
    <t>Jamie Larsen</t>
  </si>
  <si>
    <t>amber53@example.net</t>
  </si>
  <si>
    <t>Michael Singh</t>
  </si>
  <si>
    <t>eelliott@example.com</t>
  </si>
  <si>
    <t>Deborah Burton</t>
  </si>
  <si>
    <t>brian07@example.net</t>
  </si>
  <si>
    <t>Carol Joyce</t>
  </si>
  <si>
    <t>wilsonrhonda@example.net</t>
  </si>
  <si>
    <t>Derrick Brandt</t>
  </si>
  <si>
    <t>jessefrancis@example.com</t>
  </si>
  <si>
    <t>ytorres@example.net</t>
  </si>
  <si>
    <t>Deborah Gardner</t>
  </si>
  <si>
    <t>srobinson@example.org</t>
  </si>
  <si>
    <t>Jasmine Taylor</t>
  </si>
  <si>
    <t>robin79@example.org</t>
  </si>
  <si>
    <t>Adrian Simpson</t>
  </si>
  <si>
    <t>anna04@example.org</t>
  </si>
  <si>
    <t>garrettphillips@example.org</t>
  </si>
  <si>
    <t>Miss Sara Pope</t>
  </si>
  <si>
    <t>philip11@example.com</t>
  </si>
  <si>
    <t>Joshua Bryan</t>
  </si>
  <si>
    <t>emilysmith@example.com</t>
  </si>
  <si>
    <t>Robin Thomas</t>
  </si>
  <si>
    <t>dominic95@example.org</t>
  </si>
  <si>
    <t>georgerichard@example.org</t>
  </si>
  <si>
    <t>Kelly Hayes</t>
  </si>
  <si>
    <t>joshua54@example.com</t>
  </si>
  <si>
    <t>Tracy Hopkins</t>
  </si>
  <si>
    <t>hbell@example.net</t>
  </si>
  <si>
    <t>Lauren Greer</t>
  </si>
  <si>
    <t>Raymond Stevens</t>
  </si>
  <si>
    <t>jennifermorris@example.com</t>
  </si>
  <si>
    <t>jacksonkristen@example.org</t>
  </si>
  <si>
    <t>Joanna Scott</t>
  </si>
  <si>
    <t>Brandon Bender</t>
  </si>
  <si>
    <t>zimmermanchristopher@example.com</t>
  </si>
  <si>
    <t>Stephen Newton</t>
  </si>
  <si>
    <t>andersonholly@example.com</t>
  </si>
  <si>
    <t>Anthony Ayers</t>
  </si>
  <si>
    <t>Mckenzie Alvarado</t>
  </si>
  <si>
    <t>thompsonryan@example.org</t>
  </si>
  <si>
    <t>Ronald Franklin</t>
  </si>
  <si>
    <t>domingueztyler@example.net</t>
  </si>
  <si>
    <t>Danielle Terry</t>
  </si>
  <si>
    <t>ischaefer@example.com</t>
  </si>
  <si>
    <t>Nicole Webster</t>
  </si>
  <si>
    <t>sally60@example.net</t>
  </si>
  <si>
    <t>Carol Murphy</t>
  </si>
  <si>
    <t>robertwall@example.com</t>
  </si>
  <si>
    <t>Todd Erickson</t>
  </si>
  <si>
    <t>michaelmack@example.net</t>
  </si>
  <si>
    <t>Adrian Good</t>
  </si>
  <si>
    <t>paulmoore@example.com</t>
  </si>
  <si>
    <t>hutchinsondanielle@example.com</t>
  </si>
  <si>
    <t>Valerie Cantu</t>
  </si>
  <si>
    <t>melissarichardson@example.org</t>
  </si>
  <si>
    <t>Amy Quinn</t>
  </si>
  <si>
    <t>rogerspeggy@example.net</t>
  </si>
  <si>
    <t>robincampbell@example.com</t>
  </si>
  <si>
    <t>gardnerlarry@example.net</t>
  </si>
  <si>
    <t>yphelps@example.com</t>
  </si>
  <si>
    <t>jeanetteanthony@example.org</t>
  </si>
  <si>
    <t>freemanrichard@example.com</t>
  </si>
  <si>
    <t>smithshannon@example.org</t>
  </si>
  <si>
    <t>mcdanielmichael@example.org</t>
  </si>
  <si>
    <t>Keith Tucker</t>
  </si>
  <si>
    <t>jenna13@example.net</t>
  </si>
  <si>
    <t>Lucas Lee</t>
  </si>
  <si>
    <t>carlajohnson@example.com</t>
  </si>
  <si>
    <t>Kristopher Mason</t>
  </si>
  <si>
    <t>janewhite@example.net</t>
  </si>
  <si>
    <t>Alyssa Wade</t>
  </si>
  <si>
    <t>smithdavid@example.org</t>
  </si>
  <si>
    <t>Frank Williams</t>
  </si>
  <si>
    <t>jacksonkatie@example.org</t>
  </si>
  <si>
    <t>Rita Carlson</t>
  </si>
  <si>
    <t>villarrealdarren@example.org</t>
  </si>
  <si>
    <t>Heather Martinez</t>
  </si>
  <si>
    <t>michelleday@example.net</t>
  </si>
  <si>
    <t>Julia Williams</t>
  </si>
  <si>
    <t>Laura Rodriguez</t>
  </si>
  <si>
    <t>alexiscalhoun@example.org</t>
  </si>
  <si>
    <t>Melinda Thomas</t>
  </si>
  <si>
    <t>timothy37@example.com</t>
  </si>
  <si>
    <t>Kelly Barron</t>
  </si>
  <si>
    <t>Heather Horton</t>
  </si>
  <si>
    <t>warrenjacob@example.org</t>
  </si>
  <si>
    <t>Amy Bowman</t>
  </si>
  <si>
    <t>brandon14@example.com</t>
  </si>
  <si>
    <t>Colleen Cole</t>
  </si>
  <si>
    <t>duartekyle@example.net</t>
  </si>
  <si>
    <t>mccarthytroy@example.org</t>
  </si>
  <si>
    <t>Matthew Avery</t>
  </si>
  <si>
    <t>nancytaylor@example.net</t>
  </si>
  <si>
    <t>Sarah Griffith</t>
  </si>
  <si>
    <t>arnoldlisa@example.org</t>
  </si>
  <si>
    <t>Tyrone Schwartz</t>
  </si>
  <si>
    <t>rachaelphillips@example.com</t>
  </si>
  <si>
    <t>Jesse Gardner</t>
  </si>
  <si>
    <t>smitchell@example.net</t>
  </si>
  <si>
    <t>ggeorge@example.org</t>
  </si>
  <si>
    <t>tiffanyferguson@example.com</t>
  </si>
  <si>
    <t>Dawn Wheeler</t>
  </si>
  <si>
    <t>bmatthews@example.com</t>
  </si>
  <si>
    <t>Barbara Boyle</t>
  </si>
  <si>
    <t>hbrock@example.com</t>
  </si>
  <si>
    <t>Sherry White</t>
  </si>
  <si>
    <t>annaherman@example.com</t>
  </si>
  <si>
    <t>Jackie Davidson</t>
  </si>
  <si>
    <t>Gerald Friedman</t>
  </si>
  <si>
    <t>xfox@example.net</t>
  </si>
  <si>
    <t>Crystal Stephenson</t>
  </si>
  <si>
    <t>quinntroy@example.net</t>
  </si>
  <si>
    <t>Jennifer Little</t>
  </si>
  <si>
    <t>barrytaylor@example.com</t>
  </si>
  <si>
    <t>patricia28@example.net</t>
  </si>
  <si>
    <t>Daryl Steele</t>
  </si>
  <si>
    <t>davidbrown@example.org</t>
  </si>
  <si>
    <t>crystalrichards@example.org</t>
  </si>
  <si>
    <t>Brandi Cole</t>
  </si>
  <si>
    <t>fisherluke@example.org</t>
  </si>
  <si>
    <t>Mr. Michael Hernandez MD</t>
  </si>
  <si>
    <t>xguerrero@example.org</t>
  </si>
  <si>
    <t>katielindsey@example.net</t>
  </si>
  <si>
    <t>Teresa Dunn</t>
  </si>
  <si>
    <t>sandraguerra@example.net</t>
  </si>
  <si>
    <t>pamela18@example.net</t>
  </si>
  <si>
    <t>Victor Sullivan</t>
  </si>
  <si>
    <t>kimberly11@example.org</t>
  </si>
  <si>
    <t>Jesse Moore</t>
  </si>
  <si>
    <t>bsosa@example.org</t>
  </si>
  <si>
    <t>Alec Floyd</t>
  </si>
  <si>
    <t>zachary02@example.org</t>
  </si>
  <si>
    <t>Dawn Oneal</t>
  </si>
  <si>
    <t>Joshua Sanders</t>
  </si>
  <si>
    <t>yshaw@example.org</t>
  </si>
  <si>
    <t>Phillip Porter</t>
  </si>
  <si>
    <t>shawnjoseph@example.org</t>
  </si>
  <si>
    <t>kcoleman@example.org</t>
  </si>
  <si>
    <t>pryan@example.org</t>
  </si>
  <si>
    <t>Joshua Copeland</t>
  </si>
  <si>
    <t>byoung@example.org</t>
  </si>
  <si>
    <t>Megan Martinez</t>
  </si>
  <si>
    <t>gordonangela@example.com</t>
  </si>
  <si>
    <t>Anthony Diaz</t>
  </si>
  <si>
    <t>rkeller@example.net</t>
  </si>
  <si>
    <t>Chase Garcia</t>
  </si>
  <si>
    <t>obarry@example.org</t>
  </si>
  <si>
    <t>Melissa Castillo</t>
  </si>
  <si>
    <t>barrettalan@example.com</t>
  </si>
  <si>
    <t>Natasha Gregory</t>
  </si>
  <si>
    <t>taylor70@example.com</t>
  </si>
  <si>
    <t>Cassandra Chambers</t>
  </si>
  <si>
    <t>rebecca50@example.net</t>
  </si>
  <si>
    <t>Andre Walker</t>
  </si>
  <si>
    <t>sphillips@example.net</t>
  </si>
  <si>
    <t>Austin Christensen</t>
  </si>
  <si>
    <t>thompsonnatalie@example.com</t>
  </si>
  <si>
    <t>Michael Sparks</t>
  </si>
  <si>
    <t>wpreston@example.org</t>
  </si>
  <si>
    <t>Robin Jacobson</t>
  </si>
  <si>
    <t>megancardenas@example.org</t>
  </si>
  <si>
    <t>Susan Craig</t>
  </si>
  <si>
    <t>christopherharris@example.com</t>
  </si>
  <si>
    <t>Laura Benjamin</t>
  </si>
  <si>
    <t>dylan92@example.org</t>
  </si>
  <si>
    <t>Mr. Andrew Crawford</t>
  </si>
  <si>
    <t>ericalopez@example.com</t>
  </si>
  <si>
    <t>Andre Baldwin</t>
  </si>
  <si>
    <t>lalvarez@example.com</t>
  </si>
  <si>
    <t>Michelle Rogers</t>
  </si>
  <si>
    <t>stevewilliams@example.net</t>
  </si>
  <si>
    <t>Summer Reynolds</t>
  </si>
  <si>
    <t>nwright@example.org</t>
  </si>
  <si>
    <t>Paul Mejia</t>
  </si>
  <si>
    <t>huntervincent@example.org</t>
  </si>
  <si>
    <t>Alicia Vang</t>
  </si>
  <si>
    <t>sarah06@example.net</t>
  </si>
  <si>
    <t>Kendra Chapman</t>
  </si>
  <si>
    <t>chase23@example.net</t>
  </si>
  <si>
    <t>Brian Waller</t>
  </si>
  <si>
    <t>william47@example.com</t>
  </si>
  <si>
    <t>Deanna Paul</t>
  </si>
  <si>
    <t>dunnkeith@example.org</t>
  </si>
  <si>
    <t>jreeves@example.com</t>
  </si>
  <si>
    <t>Frederick Vaughan</t>
  </si>
  <si>
    <t>ryanbell@example.net</t>
  </si>
  <si>
    <t>Amy Mitchell</t>
  </si>
  <si>
    <t>flewis@example.com</t>
  </si>
  <si>
    <t>Mr. Julian Kelly</t>
  </si>
  <si>
    <t>hernandezjacob@example.org</t>
  </si>
  <si>
    <t>Steve Faulkner</t>
  </si>
  <si>
    <t>myerscody@example.com</t>
  </si>
  <si>
    <t>Joshua Briggs</t>
  </si>
  <si>
    <t>gbarber@example.net</t>
  </si>
  <si>
    <t>Vickie Marks</t>
  </si>
  <si>
    <t>debra97@example.net</t>
  </si>
  <si>
    <t>Juan Gonzalez</t>
  </si>
  <si>
    <t>oreyes@example.net</t>
  </si>
  <si>
    <t>grahamjames@example.net</t>
  </si>
  <si>
    <t>John Cohen</t>
  </si>
  <si>
    <t>kevin69@example.org</t>
  </si>
  <si>
    <t>Tammie Lee</t>
  </si>
  <si>
    <t>gking@example.org</t>
  </si>
  <si>
    <t>shawlynn@example.com</t>
  </si>
  <si>
    <t>Eric Schwartz</t>
  </si>
  <si>
    <t>jonathonoliver@example.org</t>
  </si>
  <si>
    <t>yfletcher@example.net</t>
  </si>
  <si>
    <t>Jonathan Escobar</t>
  </si>
  <si>
    <t>daviskim@example.com</t>
  </si>
  <si>
    <t>Mr. Joseph Jenkins</t>
  </si>
  <si>
    <t>Jennifer Goodman</t>
  </si>
  <si>
    <t>kimberly34@example.net</t>
  </si>
  <si>
    <t>Mitchell Woodard</t>
  </si>
  <si>
    <t>donnahernandez@example.org</t>
  </si>
  <si>
    <t>Rhonda Bartlett</t>
  </si>
  <si>
    <t>Andrew Olsen</t>
  </si>
  <si>
    <t>ohale@example.org</t>
  </si>
  <si>
    <t>Cassandra Smith</t>
  </si>
  <si>
    <t>Shannon Rivera</t>
  </si>
  <si>
    <t>masseysamantha@example.org</t>
  </si>
  <si>
    <t>Paul Sandoval</t>
  </si>
  <si>
    <t>kelly60@example.org</t>
  </si>
  <si>
    <t>Brenda Beard</t>
  </si>
  <si>
    <t>Vanessa Reynolds</t>
  </si>
  <si>
    <t>amanda49@example.org</t>
  </si>
  <si>
    <t>Randy Flores</t>
  </si>
  <si>
    <t>daniel10@example.org</t>
  </si>
  <si>
    <t>Jimmy Hale</t>
  </si>
  <si>
    <t>lcruz@example.org</t>
  </si>
  <si>
    <t>Barbara Sims</t>
  </si>
  <si>
    <t>sara38@example.net</t>
  </si>
  <si>
    <t>Kelli Schmitt</t>
  </si>
  <si>
    <t>layers@example.org</t>
  </si>
  <si>
    <t>Bethany Kelly</t>
  </si>
  <si>
    <t>marissaodonnell@example.org</t>
  </si>
  <si>
    <t>Jessica Barnett</t>
  </si>
  <si>
    <t>regina98@example.org</t>
  </si>
  <si>
    <t>Kathryn Patton</t>
  </si>
  <si>
    <t>rossdavid@example.com</t>
  </si>
  <si>
    <t>Angelica Mccall</t>
  </si>
  <si>
    <t>jamesbrown@example.org</t>
  </si>
  <si>
    <t>Jonathan Carter</t>
  </si>
  <si>
    <t>uarellano@example.com</t>
  </si>
  <si>
    <t>Courtney Collins</t>
  </si>
  <si>
    <t>tammywoods@example.net</t>
  </si>
  <si>
    <t>jennyvargas@example.org</t>
  </si>
  <si>
    <t>Sabrina Nguyen</t>
  </si>
  <si>
    <t>angela29@example.net</t>
  </si>
  <si>
    <t>Cynthia Roberts</t>
  </si>
  <si>
    <t>obrienmelissa@example.org</t>
  </si>
  <si>
    <t>Julie Schultz</t>
  </si>
  <si>
    <t>nicolasrosario@example.com</t>
  </si>
  <si>
    <t>Daniel Summers</t>
  </si>
  <si>
    <t>steven15@example.com</t>
  </si>
  <si>
    <t>newmanmichelle@example.com</t>
  </si>
  <si>
    <t>Kristina Klein</t>
  </si>
  <si>
    <t>vasquezmark@example.com</t>
  </si>
  <si>
    <t>Edward Scott</t>
  </si>
  <si>
    <t>vincentcantrell@example.net</t>
  </si>
  <si>
    <t>Danny Stewart</t>
  </si>
  <si>
    <t>xevans@example.net</t>
  </si>
  <si>
    <t>Katherine Campos</t>
  </si>
  <si>
    <t>loretta41@example.net</t>
  </si>
  <si>
    <t>Bethany Hickman</t>
  </si>
  <si>
    <t>jonathan78@example.org</t>
  </si>
  <si>
    <t>Nicole Dunn</t>
  </si>
  <si>
    <t>jesse79@example.org</t>
  </si>
  <si>
    <t>Michael Shepherd</t>
  </si>
  <si>
    <t>Jeffrey Mcknight</t>
  </si>
  <si>
    <t>monicawaller@example.com</t>
  </si>
  <si>
    <t>ashley68@example.net</t>
  </si>
  <si>
    <t>ashley87@example.net</t>
  </si>
  <si>
    <t>Michael Castro</t>
  </si>
  <si>
    <t>hebertgina@example.org</t>
  </si>
  <si>
    <t>Sarah Hansen</t>
  </si>
  <si>
    <t>chamberskurt@example.com</t>
  </si>
  <si>
    <t>Vincent Mendoza</t>
  </si>
  <si>
    <t>vheath@example.org</t>
  </si>
  <si>
    <t>Trevor Palmer</t>
  </si>
  <si>
    <t>wilsonemily@example.org</t>
  </si>
  <si>
    <t>Brandon Ortiz</t>
  </si>
  <si>
    <t>Todd Fitzpatrick</t>
  </si>
  <si>
    <t>abigailhood@example.net</t>
  </si>
  <si>
    <t>Morgan Harvey</t>
  </si>
  <si>
    <t>gregoryrogers@example.com</t>
  </si>
  <si>
    <t>Alexander Cain</t>
  </si>
  <si>
    <t>timothy46@example.com</t>
  </si>
  <si>
    <t>James Dunn</t>
  </si>
  <si>
    <t>townsendrichard@example.com</t>
  </si>
  <si>
    <t>Jonathan Heath</t>
  </si>
  <si>
    <t>Aimee Avila</t>
  </si>
  <si>
    <t>kristen95@example.net</t>
  </si>
  <si>
    <t>Joseph Walsh</t>
  </si>
  <si>
    <t>fostercarl@example.net</t>
  </si>
  <si>
    <t>Daniel Greer</t>
  </si>
  <si>
    <t>davilaamanda@example.net</t>
  </si>
  <si>
    <t>Brittney Dixon</t>
  </si>
  <si>
    <t>brianvargas@example.net</t>
  </si>
  <si>
    <t>Bradley Owen</t>
  </si>
  <si>
    <t>amcdowell@example.com</t>
  </si>
  <si>
    <t>Tanya Walker</t>
  </si>
  <si>
    <t>Vernon Arellano</t>
  </si>
  <si>
    <t>margaretfrank@example.net</t>
  </si>
  <si>
    <t>jonesthomas@example.net</t>
  </si>
  <si>
    <t>Mark West</t>
  </si>
  <si>
    <t>danielhouston@example.net</t>
  </si>
  <si>
    <t>Elizabeth Fox</t>
  </si>
  <si>
    <t>jason59@example.org</t>
  </si>
  <si>
    <t>Jeffrey Lyons</t>
  </si>
  <si>
    <t>robertsonchloe@example.com</t>
  </si>
  <si>
    <t>Caroline Evans</t>
  </si>
  <si>
    <t>adamshaffer@example.net</t>
  </si>
  <si>
    <t>Morgan Carey</t>
  </si>
  <si>
    <t>harringtonmatthew@example.net</t>
  </si>
  <si>
    <t>John Garcia</t>
  </si>
  <si>
    <t>teresa71@example.net</t>
  </si>
  <si>
    <t>Roberto Davies</t>
  </si>
  <si>
    <t>wmunoz@example.com</t>
  </si>
  <si>
    <t>Scott Gay</t>
  </si>
  <si>
    <t>mfarley@example.net</t>
  </si>
  <si>
    <t>Dr. Gregory Morales MD</t>
  </si>
  <si>
    <t>derrickboyd@example.org</t>
  </si>
  <si>
    <t>Christopher Mcdowell</t>
  </si>
  <si>
    <t>mary37@example.net</t>
  </si>
  <si>
    <t>Billy Hogan</t>
  </si>
  <si>
    <t>duartericardo@example.org</t>
  </si>
  <si>
    <t>Sandra Saunders</t>
  </si>
  <si>
    <t>flynnshane@example.net</t>
  </si>
  <si>
    <t>Jon Singh</t>
  </si>
  <si>
    <t>stran@example.com</t>
  </si>
  <si>
    <t>ryandeleon@example.com</t>
  </si>
  <si>
    <t>gibbsearl@example.org</t>
  </si>
  <si>
    <t>Arthur French</t>
  </si>
  <si>
    <t>gdalton@example.net</t>
  </si>
  <si>
    <t>Natalie Anderson</t>
  </si>
  <si>
    <t>andrea23@example.net</t>
  </si>
  <si>
    <t>Catherine May</t>
  </si>
  <si>
    <t>Johnathan Williamson</t>
  </si>
  <si>
    <t>julieperez@example.net</t>
  </si>
  <si>
    <t>antoniomelton@example.com</t>
  </si>
  <si>
    <t>Benjamin Gutierrez</t>
  </si>
  <si>
    <t>uthomas@example.org</t>
  </si>
  <si>
    <t>jonesmarie@example.net</t>
  </si>
  <si>
    <t>zstanley@example.org</t>
  </si>
  <si>
    <t>kristiwalker@example.net</t>
  </si>
  <si>
    <t>Joyce Wilson</t>
  </si>
  <si>
    <t>danielmitchell@example.net</t>
  </si>
  <si>
    <t>Rodney Chapman</t>
  </si>
  <si>
    <t>michelenicholson@example.com</t>
  </si>
  <si>
    <t>Sean Mcdaniel</t>
  </si>
  <si>
    <t>Scott Stafford</t>
  </si>
  <si>
    <t>yolandayork@example.net</t>
  </si>
  <si>
    <t>Eric West</t>
  </si>
  <si>
    <t>daniel38@example.net</t>
  </si>
  <si>
    <t>Suzanne Stokes</t>
  </si>
  <si>
    <t>moralesjennifer@example.org</t>
  </si>
  <si>
    <t>Daniel Martin</t>
  </si>
  <si>
    <t>jameswalters@example.com</t>
  </si>
  <si>
    <t>Jordan Perkins</t>
  </si>
  <si>
    <t>jeffersonjustin@example.com</t>
  </si>
  <si>
    <t>gregorywarner@example.net</t>
  </si>
  <si>
    <t>James Harrington</t>
  </si>
  <si>
    <t>taylorchase@example.com</t>
  </si>
  <si>
    <t>Johnny Mccoy</t>
  </si>
  <si>
    <t>floreselizabeth@example.net</t>
  </si>
  <si>
    <t>Joshua Warner</t>
  </si>
  <si>
    <t>coryrichards@example.com</t>
  </si>
  <si>
    <t>annhill@example.net</t>
  </si>
  <si>
    <t>joanna86@example.org</t>
  </si>
  <si>
    <t>Sarah Fletcher</t>
  </si>
  <si>
    <t>dennis19@example.com</t>
  </si>
  <si>
    <t>Alexander Maddox</t>
  </si>
  <si>
    <t>Jessica Reynolds</t>
  </si>
  <si>
    <t>fjacobs@example.net</t>
  </si>
  <si>
    <t>jenniferkim@example.com</t>
  </si>
  <si>
    <t>John Yates</t>
  </si>
  <si>
    <t>hamiltonemily@example.net</t>
  </si>
  <si>
    <t>carlos03@example.net</t>
  </si>
  <si>
    <t>madeline66@example.net</t>
  </si>
  <si>
    <t>Scott Carter</t>
  </si>
  <si>
    <t>ftaylor@example.org</t>
  </si>
  <si>
    <t>sschneider@example.net</t>
  </si>
  <si>
    <t>Daniel George</t>
  </si>
  <si>
    <t>Richard Raymond</t>
  </si>
  <si>
    <t>anthonyjohnson@example.org</t>
  </si>
  <si>
    <t>joshuabarrett@example.net</t>
  </si>
  <si>
    <t>Sarah Dawson</t>
  </si>
  <si>
    <t>schapman@example.com</t>
  </si>
  <si>
    <t>Danielle Mercado</t>
  </si>
  <si>
    <t>ihopkins@example.com</t>
  </si>
  <si>
    <t>Anthony Murphy</t>
  </si>
  <si>
    <t>jeffrey26@example.com</t>
  </si>
  <si>
    <t>shanehumphrey@example.org</t>
  </si>
  <si>
    <t>Mark Moon DDS</t>
  </si>
  <si>
    <t>Dakota Holmes</t>
  </si>
  <si>
    <t>sydneyanderson@example.net</t>
  </si>
  <si>
    <t>scottkevin@example.com</t>
  </si>
  <si>
    <t>Scott Cook</t>
  </si>
  <si>
    <t>wayne11@example.com</t>
  </si>
  <si>
    <t>Erica Tran</t>
  </si>
  <si>
    <t>carlos30@example.net</t>
  </si>
  <si>
    <t>vargasjames@example.org</t>
  </si>
  <si>
    <t>Dustin Thompson</t>
  </si>
  <si>
    <t>jilliancortez@example.org</t>
  </si>
  <si>
    <t>bianca71@example.com</t>
  </si>
  <si>
    <t>Jared Caldwell</t>
  </si>
  <si>
    <t>troyhuynh@example.com</t>
  </si>
  <si>
    <t>Helen Durham</t>
  </si>
  <si>
    <t>paul80@example.net</t>
  </si>
  <si>
    <t>Maria Hatfield</t>
  </si>
  <si>
    <t>careytyler@example.org</t>
  </si>
  <si>
    <t>Brian Ortiz</t>
  </si>
  <si>
    <t>howarddiana@example.org</t>
  </si>
  <si>
    <t>Melissa Lang</t>
  </si>
  <si>
    <t>barbaraodom@example.net</t>
  </si>
  <si>
    <t>Lisa Simmons</t>
  </si>
  <si>
    <t>qroach@example.com</t>
  </si>
  <si>
    <t>Robert Foley</t>
  </si>
  <si>
    <t>zphillips@example.com</t>
  </si>
  <si>
    <t>Mrs. Kelly Sanchez</t>
  </si>
  <si>
    <t>Brenda Miller</t>
  </si>
  <si>
    <t>millerangela@example.org</t>
  </si>
  <si>
    <t>Jason Tucker</t>
  </si>
  <si>
    <t>angela76@example.com</t>
  </si>
  <si>
    <t>Melinda Shah</t>
  </si>
  <si>
    <t>kimberly13@example.net</t>
  </si>
  <si>
    <t>Cassandra Bullock</t>
  </si>
  <si>
    <t>usanchez@example.net</t>
  </si>
  <si>
    <t>teresa24@example.net</t>
  </si>
  <si>
    <t>Cesar Woods</t>
  </si>
  <si>
    <t>elizabethshelton@example.org</t>
  </si>
  <si>
    <t>thompsonlauren@example.com</t>
  </si>
  <si>
    <t>Curtis Elliott</t>
  </si>
  <si>
    <t>jeffsutton@example.org</t>
  </si>
  <si>
    <t>matthew67@example.net</t>
  </si>
  <si>
    <t>Mrs. Megan Wilson</t>
  </si>
  <si>
    <t>josevega@example.org</t>
  </si>
  <si>
    <t>Luis Johnson</t>
  </si>
  <si>
    <t>hillwendy@example.com</t>
  </si>
  <si>
    <t>Paula Manning</t>
  </si>
  <si>
    <t>haley39@example.org</t>
  </si>
  <si>
    <t>Patricia Leon</t>
  </si>
  <si>
    <t>thomasjoshua@example.com</t>
  </si>
  <si>
    <t>Alexander Gillespie</t>
  </si>
  <si>
    <t>Melanie Fisher</t>
  </si>
  <si>
    <t>sue08@example.org</t>
  </si>
  <si>
    <t>wallacebruce@example.org</t>
  </si>
  <si>
    <t>Jessica Serrano</t>
  </si>
  <si>
    <t>Rachel Watson</t>
  </si>
  <si>
    <t>sharpcrystal@example.net</t>
  </si>
  <si>
    <t>Shawn Jackson</t>
  </si>
  <si>
    <t>camposgregg@example.org</t>
  </si>
  <si>
    <t>Mary Myers</t>
  </si>
  <si>
    <t>jenniferlove@example.com</t>
  </si>
  <si>
    <t>Billy Peters DVM</t>
  </si>
  <si>
    <t>Marie Peterson</t>
  </si>
  <si>
    <t>james06@example.net</t>
  </si>
  <si>
    <t>morganjeff@example.net</t>
  </si>
  <si>
    <t>Nancy Oliver</t>
  </si>
  <si>
    <t>mary79@example.net</t>
  </si>
  <si>
    <t>Jillian Park</t>
  </si>
  <si>
    <t>millerdarren@example.com</t>
  </si>
  <si>
    <t>Denise Mendez</t>
  </si>
  <si>
    <t>allenvictoria@example.org</t>
  </si>
  <si>
    <t>luke41@example.net</t>
  </si>
  <si>
    <t>Victoria Christian</t>
  </si>
  <si>
    <t>cynthiaarnold@example.net</t>
  </si>
  <si>
    <t>Leslie Parsons</t>
  </si>
  <si>
    <t>lisa26@example.net</t>
  </si>
  <si>
    <t>Dwayne Gill</t>
  </si>
  <si>
    <t>yolandamcmahon@example.net</t>
  </si>
  <si>
    <t>Richard Cervantes</t>
  </si>
  <si>
    <t>Stephanie Robinson</t>
  </si>
  <si>
    <t>nthomas@example.net</t>
  </si>
  <si>
    <t>Elizabeth Haas</t>
  </si>
  <si>
    <t>brittneyjones@example.net</t>
  </si>
  <si>
    <t>Sheena Watson</t>
  </si>
  <si>
    <t>spencerwright@example.net</t>
  </si>
  <si>
    <t>Alexis Mcgee</t>
  </si>
  <si>
    <t>Joshua Flowers</t>
  </si>
  <si>
    <t>garcianicole@example.org</t>
  </si>
  <si>
    <t>carterdylan@example.org</t>
  </si>
  <si>
    <t>John Wang</t>
  </si>
  <si>
    <t>mistywallace@example.net</t>
  </si>
  <si>
    <t>katherine71@example.com</t>
  </si>
  <si>
    <t>Kristopher Brown</t>
  </si>
  <si>
    <t>nwilkerson@example.com</t>
  </si>
  <si>
    <t>Ashley Romero</t>
  </si>
  <si>
    <t>atkinschristopher@example.net</t>
  </si>
  <si>
    <t>Travis Wise</t>
  </si>
  <si>
    <t>ychang@example.com</t>
  </si>
  <si>
    <t>Amanda Austin</t>
  </si>
  <si>
    <t>fishergregg@example.org</t>
  </si>
  <si>
    <t>Elaine Bennett</t>
  </si>
  <si>
    <t>jordanamy@example.net</t>
  </si>
  <si>
    <t>Shari Preston</t>
  </si>
  <si>
    <t>patricia38@example.net</t>
  </si>
  <si>
    <t>Deanna Carter</t>
  </si>
  <si>
    <t>kristi42@example.com</t>
  </si>
  <si>
    <t>Carol Ramirez</t>
  </si>
  <si>
    <t>robertsrobert@example.org</t>
  </si>
  <si>
    <t>Tony Petersen</t>
  </si>
  <si>
    <t>jessica26@example.org</t>
  </si>
  <si>
    <t>Ashley Johnston</t>
  </si>
  <si>
    <t>campbellstephen@example.com</t>
  </si>
  <si>
    <t>Laura Pittman</t>
  </si>
  <si>
    <t>angela32@example.net</t>
  </si>
  <si>
    <t>Brian Best</t>
  </si>
  <si>
    <t>vicki59@example.org</t>
  </si>
  <si>
    <t>Cassandra King</t>
  </si>
  <si>
    <t>Susan Landry</t>
  </si>
  <si>
    <t>Amanda Mcguire</t>
  </si>
  <si>
    <t>ballardtimothy@example.com</t>
  </si>
  <si>
    <t>Kathy Miller</t>
  </si>
  <si>
    <t>jessica87@example.com</t>
  </si>
  <si>
    <t>Denise Walker</t>
  </si>
  <si>
    <t>mandyowens@example.org</t>
  </si>
  <si>
    <t>Samantha Rowland</t>
  </si>
  <si>
    <t>vpeters@example.org</t>
  </si>
  <si>
    <t>xlewis@example.net</t>
  </si>
  <si>
    <t>Justin Hoover PhD</t>
  </si>
  <si>
    <t>coopervictoria@example.com</t>
  </si>
  <si>
    <t>Jennifer Pierce</t>
  </si>
  <si>
    <t>stevehernandez@example.com</t>
  </si>
  <si>
    <t>brent50@example.org</t>
  </si>
  <si>
    <t>Michelle Simon</t>
  </si>
  <si>
    <t>raymondmason@example.com</t>
  </si>
  <si>
    <t>David Winters</t>
  </si>
  <si>
    <t>gentryjasmine@example.com</t>
  </si>
  <si>
    <t>Olivia Lynch</t>
  </si>
  <si>
    <t>owenbrian@example.com</t>
  </si>
  <si>
    <t>Richard Copeland</t>
  </si>
  <si>
    <t>dberger@example.org</t>
  </si>
  <si>
    <t>Sarah Barton</t>
  </si>
  <si>
    <t>johnsims@example.net</t>
  </si>
  <si>
    <t>Ashley Hicks</t>
  </si>
  <si>
    <t>josephnicholson@example.com</t>
  </si>
  <si>
    <t>Eric Calhoun</t>
  </si>
  <si>
    <t>heather65@example.com</t>
  </si>
  <si>
    <t>Dennis Wilson</t>
  </si>
  <si>
    <t>kwilliams@example.org</t>
  </si>
  <si>
    <t>Cynthia Poole</t>
  </si>
  <si>
    <t>nathanpatterson@example.net</t>
  </si>
  <si>
    <t>Stephanie Zuniga</t>
  </si>
  <si>
    <t>danielhartman@example.org</t>
  </si>
  <si>
    <t>Alexandra Perry</t>
  </si>
  <si>
    <t>victoriacastillo@example.net</t>
  </si>
  <si>
    <t>Jeff Gibbs</t>
  </si>
  <si>
    <t>mosesrobert@example.org</t>
  </si>
  <si>
    <t>Patricia Jennings</t>
  </si>
  <si>
    <t>xgarcia@example.org</t>
  </si>
  <si>
    <t>Jason Mccall</t>
  </si>
  <si>
    <t>taylorjoel@example.com</t>
  </si>
  <si>
    <t>Steve Moran</t>
  </si>
  <si>
    <t>ghoffman@example.org</t>
  </si>
  <si>
    <t>xduke@example.net</t>
  </si>
  <si>
    <t>scottcain@example.net</t>
  </si>
  <si>
    <t>Dana Kramer</t>
  </si>
  <si>
    <t>kelsey25@example.net</t>
  </si>
  <si>
    <t>Carla Huber</t>
  </si>
  <si>
    <t>williamserin@example.org</t>
  </si>
  <si>
    <t>alyssafuentes@example.net</t>
  </si>
  <si>
    <t>matthewgreene@example.org</t>
  </si>
  <si>
    <t>Kenneth Ramirez</t>
  </si>
  <si>
    <t>amanda53@example.org</t>
  </si>
  <si>
    <t>Ricardo Williams</t>
  </si>
  <si>
    <t>mindy69@example.org</t>
  </si>
  <si>
    <t>Peter White</t>
  </si>
  <si>
    <t>browngregory@example.net</t>
  </si>
  <si>
    <t>Whitney Crawford</t>
  </si>
  <si>
    <t>hleonard@example.net</t>
  </si>
  <si>
    <t>Sheila Montes</t>
  </si>
  <si>
    <t>tamaragarcia@example.com</t>
  </si>
  <si>
    <t>Jennifer Cruz</t>
  </si>
  <si>
    <t>irodriguez@example.com</t>
  </si>
  <si>
    <t>William Dalton</t>
  </si>
  <si>
    <t>solislaura@example.com</t>
  </si>
  <si>
    <t>Samuel Smith</t>
  </si>
  <si>
    <t>karenhumphrey@example.com</t>
  </si>
  <si>
    <t>hthomas@example.com</t>
  </si>
  <si>
    <t>kyle31@example.net</t>
  </si>
  <si>
    <t>Tonya Reed</t>
  </si>
  <si>
    <t>corey94@example.org</t>
  </si>
  <si>
    <t>Sydney Farmer</t>
  </si>
  <si>
    <t>mjones@example.org</t>
  </si>
  <si>
    <t>Paul Obrien</t>
  </si>
  <si>
    <t>william46@example.org</t>
  </si>
  <si>
    <t>Marc Cabrera</t>
  </si>
  <si>
    <t>Zachary Kennedy</t>
  </si>
  <si>
    <t>jennifergarza@example.org</t>
  </si>
  <si>
    <t>georgestanley@example.net</t>
  </si>
  <si>
    <t>Melissa Martinez</t>
  </si>
  <si>
    <t>debra70@example.org</t>
  </si>
  <si>
    <t>watersjohn@example.com</t>
  </si>
  <si>
    <t>Austin Bailey</t>
  </si>
  <si>
    <t>ehurst@example.com</t>
  </si>
  <si>
    <t>Steven Zuniga</t>
  </si>
  <si>
    <t>williamsdeborah@example.com</t>
  </si>
  <si>
    <t>Nicole Murphy</t>
  </si>
  <si>
    <t>William Duffy</t>
  </si>
  <si>
    <t>brennanbilly@example.net</t>
  </si>
  <si>
    <t>Shelley Bryant</t>
  </si>
  <si>
    <t>harrishannah@example.org</t>
  </si>
  <si>
    <t>Jason Wright</t>
  </si>
  <si>
    <t>thomas43@example.com</t>
  </si>
  <si>
    <t>mcclainnoah@example.net</t>
  </si>
  <si>
    <t>Mary Bush</t>
  </si>
  <si>
    <t>Joshua Terry</t>
  </si>
  <si>
    <t>amandapruitt@example.org</t>
  </si>
  <si>
    <t>christina03@example.com</t>
  </si>
  <si>
    <t>Jean Williams</t>
  </si>
  <si>
    <t>susanjones@example.com</t>
  </si>
  <si>
    <t>Sherri Banks</t>
  </si>
  <si>
    <t>jasonsmith@example.net</t>
  </si>
  <si>
    <t>Anna Banks</t>
  </si>
  <si>
    <t>elozano@example.org</t>
  </si>
  <si>
    <t>Luis Knight</t>
  </si>
  <si>
    <t>sharonbauer@example.com</t>
  </si>
  <si>
    <t>Thomas Morris</t>
  </si>
  <si>
    <t>tiffanymontes@example.net</t>
  </si>
  <si>
    <t>Paul Parker</t>
  </si>
  <si>
    <t>gregorymoore@example.org</t>
  </si>
  <si>
    <t>collinsthomas@example.org</t>
  </si>
  <si>
    <t>Erica Flores</t>
  </si>
  <si>
    <t>juanmorris@example.net</t>
  </si>
  <si>
    <t>Michelle Glenn</t>
  </si>
  <si>
    <t>mcordova@example.org</t>
  </si>
  <si>
    <t>Christopher Jordan</t>
  </si>
  <si>
    <t>hmacias@example.org</t>
  </si>
  <si>
    <t>Jesse Hill</t>
  </si>
  <si>
    <t>aburch@example.com</t>
  </si>
  <si>
    <t>Michael Park</t>
  </si>
  <si>
    <t>allennancy@example.com</t>
  </si>
  <si>
    <t>Cassandra Lopez</t>
  </si>
  <si>
    <t>gmoreno@example.org</t>
  </si>
  <si>
    <t>Samuel Wright</t>
  </si>
  <si>
    <t>Matthew Gordon</t>
  </si>
  <si>
    <t>ivalentine@example.net</t>
  </si>
  <si>
    <t>Aaron Perry</t>
  </si>
  <si>
    <t>adriangiles@example.net</t>
  </si>
  <si>
    <t>Tanya Wilcox</t>
  </si>
  <si>
    <t>martinjones@example.com</t>
  </si>
  <si>
    <t>Brian Franklin Jr.</t>
  </si>
  <si>
    <t>gwright@example.org</t>
  </si>
  <si>
    <t>Eric Richards</t>
  </si>
  <si>
    <t>tracy09@example.net</t>
  </si>
  <si>
    <t>Dr. Joseph Phelps PhD</t>
  </si>
  <si>
    <t>Nicole Reeves</t>
  </si>
  <si>
    <t>stephanie32@example.org</t>
  </si>
  <si>
    <t>Anna Gonzalez</t>
  </si>
  <si>
    <t>david70@example.org</t>
  </si>
  <si>
    <t>anthony92@example.org</t>
  </si>
  <si>
    <t>Michelle Martin</t>
  </si>
  <si>
    <t>Patricia Harris</t>
  </si>
  <si>
    <t>michelle56@example.net</t>
  </si>
  <si>
    <t>cdavis@example.com</t>
  </si>
  <si>
    <t>ortizjennifer@example.org</t>
  </si>
  <si>
    <t>Eric Sloan</t>
  </si>
  <si>
    <t>lwells@example.org</t>
  </si>
  <si>
    <t>petersonmatthew@example.net</t>
  </si>
  <si>
    <t>Christina Paul</t>
  </si>
  <si>
    <t>raven09@example.org</t>
  </si>
  <si>
    <t>Rebekah Brooks</t>
  </si>
  <si>
    <t>callahanchristie@example.com</t>
  </si>
  <si>
    <t>csheppard@example.org</t>
  </si>
  <si>
    <t>Rebekah Lee</t>
  </si>
  <si>
    <t>huffmary@example.net</t>
  </si>
  <si>
    <t>Carolyn Smith</t>
  </si>
  <si>
    <t>jonathon36@example.net</t>
  </si>
  <si>
    <t>Robin Graham</t>
  </si>
  <si>
    <t>rsimmons@example.net</t>
  </si>
  <si>
    <t>perrydaniel@example.com</t>
  </si>
  <si>
    <t>Robin Robertson</t>
  </si>
  <si>
    <t>johnathanreyes@example.com</t>
  </si>
  <si>
    <t>Brittany Shea</t>
  </si>
  <si>
    <t>dianawhite@example.org</t>
  </si>
  <si>
    <t>Wendy Proctor</t>
  </si>
  <si>
    <t>yolandalane@example.net</t>
  </si>
  <si>
    <t>Margaret Bryan</t>
  </si>
  <si>
    <t>akaufman@example.org</t>
  </si>
  <si>
    <t>jeffrey02@example.net</t>
  </si>
  <si>
    <t>Dr. James Jones DDS</t>
  </si>
  <si>
    <t>emily89@example.net</t>
  </si>
  <si>
    <t>Diana Gonzalez</t>
  </si>
  <si>
    <t>cruzcharles@example.com</t>
  </si>
  <si>
    <t>Cathy Reed</t>
  </si>
  <si>
    <t>Lauren Cabrera</t>
  </si>
  <si>
    <t>John Morris</t>
  </si>
  <si>
    <t>Denise Mejia</t>
  </si>
  <si>
    <t>erinharris@example.net</t>
  </si>
  <si>
    <t>Tina Bell</t>
  </si>
  <si>
    <t>Christopher Lowery</t>
  </si>
  <si>
    <t>Amanda Sullivan</t>
  </si>
  <si>
    <t>clarkstephanie@example.org</t>
  </si>
  <si>
    <t>Gregory Haynes</t>
  </si>
  <si>
    <t>rstone@example.net</t>
  </si>
  <si>
    <t>parkmary@example.net</t>
  </si>
  <si>
    <t>Ashley Dickson</t>
  </si>
  <si>
    <t>sara96@example.org</t>
  </si>
  <si>
    <t>heathanthony@example.org</t>
  </si>
  <si>
    <t>rmorris@example.net</t>
  </si>
  <si>
    <t>Julie Hamilton</t>
  </si>
  <si>
    <t>conniechavez@example.net</t>
  </si>
  <si>
    <t>Larry Gallagher</t>
  </si>
  <si>
    <t>hernandezchristopher@example.org</t>
  </si>
  <si>
    <t>Lindsay Rivera</t>
  </si>
  <si>
    <t>douglas33@example.org</t>
  </si>
  <si>
    <t>seanreyes@example.com</t>
  </si>
  <si>
    <t>Shawn Walker</t>
  </si>
  <si>
    <t>patrickreed@example.com</t>
  </si>
  <si>
    <t>Karen Hall</t>
  </si>
  <si>
    <t>danieljackson@example.com</t>
  </si>
  <si>
    <t>Ashley Sloan</t>
  </si>
  <si>
    <t>srodriguez@example.com</t>
  </si>
  <si>
    <t>robertsmatthew@example.org</t>
  </si>
  <si>
    <t>Brian Morgan</t>
  </si>
  <si>
    <t>susanleach@example.net</t>
  </si>
  <si>
    <t>Darrell Gordon</t>
  </si>
  <si>
    <t>parksamanda@example.org</t>
  </si>
  <si>
    <t>melissa53@example.net</t>
  </si>
  <si>
    <t>Jasmin Pena</t>
  </si>
  <si>
    <t>jshaffer@example.com</t>
  </si>
  <si>
    <t>Bonnie Roberts</t>
  </si>
  <si>
    <t>zlong@example.com</t>
  </si>
  <si>
    <t>Ann Bryan</t>
  </si>
  <si>
    <t>judithchavez@example.org</t>
  </si>
  <si>
    <t>Jacqueline Mcdowell</t>
  </si>
  <si>
    <t>upatterson@example.com</t>
  </si>
  <si>
    <t>jbass@example.net</t>
  </si>
  <si>
    <t>Randall Cole</t>
  </si>
  <si>
    <t>williamrowland@example.org</t>
  </si>
  <si>
    <t>scottchristensen@example.net</t>
  </si>
  <si>
    <t>cherylwalker@example.com</t>
  </si>
  <si>
    <t>hernandezcheryl@example.net</t>
  </si>
  <si>
    <t>Dr. Jonathan Perez</t>
  </si>
  <si>
    <t>brandtcrystal@example.net</t>
  </si>
  <si>
    <t>savannahcooper@example.org</t>
  </si>
  <si>
    <t>Noah Burnett</t>
  </si>
  <si>
    <t>Wanda Hess</t>
  </si>
  <si>
    <t>jennifer36@example.org</t>
  </si>
  <si>
    <t>John May</t>
  </si>
  <si>
    <t>ethangiles@example.net</t>
  </si>
  <si>
    <t>Victor Fischer</t>
  </si>
  <si>
    <t>uhall@example.com</t>
  </si>
  <si>
    <t>Kelly Chang</t>
  </si>
  <si>
    <t>michaelweiss@example.org</t>
  </si>
  <si>
    <t>Patrick Perry</t>
  </si>
  <si>
    <t>jasonobrien@example.com</t>
  </si>
  <si>
    <t>Terry Randall</t>
  </si>
  <si>
    <t>oscar31@example.com</t>
  </si>
  <si>
    <t>Gregory Perez</t>
  </si>
  <si>
    <t>seth25@example.com</t>
  </si>
  <si>
    <t>kennedycrystal@example.net</t>
  </si>
  <si>
    <t>Dale Allen</t>
  </si>
  <si>
    <t>cardenasmichael@example.com</t>
  </si>
  <si>
    <t>Russell Vega PhD</t>
  </si>
  <si>
    <t>donnaboyle@example.net</t>
  </si>
  <si>
    <t>Scott Green</t>
  </si>
  <si>
    <t>jeffersonleslie@example.org</t>
  </si>
  <si>
    <t>palmerjessica@example.com</t>
  </si>
  <si>
    <t>gwilkinson@example.org</t>
  </si>
  <si>
    <t>Tiffany Lowery</t>
  </si>
  <si>
    <t>mthompson@example.org</t>
  </si>
  <si>
    <t>Hannah Smith</t>
  </si>
  <si>
    <t>adrian25@example.net</t>
  </si>
  <si>
    <t>Ann Shepard</t>
  </si>
  <si>
    <t>xherrera@example.com</t>
  </si>
  <si>
    <t>Carrie Yu</t>
  </si>
  <si>
    <t>farmermark@example.org</t>
  </si>
  <si>
    <t>Brent Murphy</t>
  </si>
  <si>
    <t>lance24@example.com</t>
  </si>
  <si>
    <t>Elizabeth Pugh</t>
  </si>
  <si>
    <t>nicholsroberto@example.com</t>
  </si>
  <si>
    <t>hsnyder@example.com</t>
  </si>
  <si>
    <t>Kevin Garza</t>
  </si>
  <si>
    <t>daltonsanders@example.org</t>
  </si>
  <si>
    <t>Gregory Schroeder</t>
  </si>
  <si>
    <t>lesliegraham@example.org</t>
  </si>
  <si>
    <t>meredith21@example.net</t>
  </si>
  <si>
    <t>Jorge Atkinson</t>
  </si>
  <si>
    <t>morganmelton@example.net</t>
  </si>
  <si>
    <t>Kevin Mckinney</t>
  </si>
  <si>
    <t>petersondebra@example.net</t>
  </si>
  <si>
    <t>Jacqueline Vega</t>
  </si>
  <si>
    <t>billy10@example.org</t>
  </si>
  <si>
    <t>Mrs. Claudia Hill DVM</t>
  </si>
  <si>
    <t>victoriamoreno@example.org</t>
  </si>
  <si>
    <t>jameswendy@example.org</t>
  </si>
  <si>
    <t>qhill@example.net</t>
  </si>
  <si>
    <t>Loretta Cline</t>
  </si>
  <si>
    <t>masongarza@example.com</t>
  </si>
  <si>
    <t>James Hamilton</t>
  </si>
  <si>
    <t>zenglish@example.org</t>
  </si>
  <si>
    <t>Kristina Grant</t>
  </si>
  <si>
    <t>ramirezrandy@example.org</t>
  </si>
  <si>
    <t>slane@example.org</t>
  </si>
  <si>
    <t>Whitney Barajas</t>
  </si>
  <si>
    <t>fmcguire@example.com</t>
  </si>
  <si>
    <t>Jeffery Cooper</t>
  </si>
  <si>
    <t>mhowell@example.org</t>
  </si>
  <si>
    <t>wwilson@example.com</t>
  </si>
  <si>
    <t>Barbara King</t>
  </si>
  <si>
    <t>Karen Andrade</t>
  </si>
  <si>
    <t>williamslance@example.net</t>
  </si>
  <si>
    <t>hannah73@example.org</t>
  </si>
  <si>
    <t>Phillip James</t>
  </si>
  <si>
    <t>Cindy Stewart</t>
  </si>
  <si>
    <t>vlyons@example.net</t>
  </si>
  <si>
    <t>Krista Hernandez</t>
  </si>
  <si>
    <t>michelletorres@example.com</t>
  </si>
  <si>
    <t>simonpatricia@example.com</t>
  </si>
  <si>
    <t>Pamela Holder</t>
  </si>
  <si>
    <t>smcgee@example.net</t>
  </si>
  <si>
    <t>tgay@example.net</t>
  </si>
  <si>
    <t>Kevin Parker</t>
  </si>
  <si>
    <t>William Rowland</t>
  </si>
  <si>
    <t>yangcatherine@example.com</t>
  </si>
  <si>
    <t>Kathleen Kim</t>
  </si>
  <si>
    <t>zchoi@example.org</t>
  </si>
  <si>
    <t>Gregory Bass</t>
  </si>
  <si>
    <t>wmullins@example.org</t>
  </si>
  <si>
    <t>Vanessa Lucas</t>
  </si>
  <si>
    <t>gregoryyolanda@example.net</t>
  </si>
  <si>
    <t>evanmccarthy@example.org</t>
  </si>
  <si>
    <t>Gabrielle Ford</t>
  </si>
  <si>
    <t>suzanne11@example.org</t>
  </si>
  <si>
    <t>debbie55@example.com</t>
  </si>
  <si>
    <t>Carl Morgan</t>
  </si>
  <si>
    <t>campbellcatherine@example.org</t>
  </si>
  <si>
    <t>Peter Goodman</t>
  </si>
  <si>
    <t>brian88@example.org</t>
  </si>
  <si>
    <t>George Jenkins</t>
  </si>
  <si>
    <t>thomas86@example.net</t>
  </si>
  <si>
    <t>Sandra Charles</t>
  </si>
  <si>
    <t>Victoria Cox</t>
  </si>
  <si>
    <t>wwashington@example.org</t>
  </si>
  <si>
    <t>Nicholas Garza</t>
  </si>
  <si>
    <t>kellyjones@example.net</t>
  </si>
  <si>
    <t>Kristy Johnston</t>
  </si>
  <si>
    <t>jacksonrichard@example.com</t>
  </si>
  <si>
    <t>Jason Kirk</t>
  </si>
  <si>
    <t>jessicagreen@example.com</t>
  </si>
  <si>
    <t>Carla Collins</t>
  </si>
  <si>
    <t>goconnor@example.net</t>
  </si>
  <si>
    <t>Devin Porter</t>
  </si>
  <si>
    <t>Louis Hall</t>
  </si>
  <si>
    <t>callahanjeff@example.com</t>
  </si>
  <si>
    <t>Sara Bryan</t>
  </si>
  <si>
    <t>meltoncharles@example.net</t>
  </si>
  <si>
    <t>peckeric@example.org</t>
  </si>
  <si>
    <t>Manuel Jackson</t>
  </si>
  <si>
    <t>mandy86@example.org</t>
  </si>
  <si>
    <t>Charles Blake</t>
  </si>
  <si>
    <t>bergermegan@example.net</t>
  </si>
  <si>
    <t>phillipslaura@example.com</t>
  </si>
  <si>
    <t>Melissa Carney</t>
  </si>
  <si>
    <t>Brian Hale</t>
  </si>
  <si>
    <t>bowenmichelle@example.com</t>
  </si>
  <si>
    <t>Ann Riley</t>
  </si>
  <si>
    <t>patricia46@example.org</t>
  </si>
  <si>
    <t>Glenn Page</t>
  </si>
  <si>
    <t>john71@example.com</t>
  </si>
  <si>
    <t>brandon65@example.org</t>
  </si>
  <si>
    <t>Tricia Daniel</t>
  </si>
  <si>
    <t>wayneryan@example.com</t>
  </si>
  <si>
    <t>jacksoncrystal@example.com</t>
  </si>
  <si>
    <t>Lauren Bridges</t>
  </si>
  <si>
    <t>wendy63@example.org</t>
  </si>
  <si>
    <t>Dawn Parsons</t>
  </si>
  <si>
    <t>harpermatthew@example.net</t>
  </si>
  <si>
    <t>adriangreen@example.net</t>
  </si>
  <si>
    <t>Thomas Diaz</t>
  </si>
  <si>
    <t>nathancummings@example.com</t>
  </si>
  <si>
    <t>Joshua Farrell</t>
  </si>
  <si>
    <t>michele08@example.org</t>
  </si>
  <si>
    <t>Andrew Moore</t>
  </si>
  <si>
    <t>paul19@example.org</t>
  </si>
  <si>
    <t>Kayla Ramirez</t>
  </si>
  <si>
    <t>gbriggs@example.org</t>
  </si>
  <si>
    <t>alexanderwest@example.org</t>
  </si>
  <si>
    <t>Jeffrey Perez</t>
  </si>
  <si>
    <t>mckeemichael@example.org</t>
  </si>
  <si>
    <t>Brittany Roman</t>
  </si>
  <si>
    <t>robert00@example.net</t>
  </si>
  <si>
    <t>Stephen Ruiz</t>
  </si>
  <si>
    <t>gonzalezjudy@example.com</t>
  </si>
  <si>
    <t>yangmiranda@example.com</t>
  </si>
  <si>
    <t>Lisa Kelley</t>
  </si>
  <si>
    <t>richardsonzachary@example.net</t>
  </si>
  <si>
    <t>Angela Martin</t>
  </si>
  <si>
    <t>Sarah Strickland</t>
  </si>
  <si>
    <t>jmcdonald@example.net</t>
  </si>
  <si>
    <t>denisesloan@example.net</t>
  </si>
  <si>
    <t>John Kim</t>
  </si>
  <si>
    <t>nathan72@example.org</t>
  </si>
  <si>
    <t>dalvarez@example.net</t>
  </si>
  <si>
    <t>Beth Brooks</t>
  </si>
  <si>
    <t>joshua30@example.com</t>
  </si>
  <si>
    <t>Tyler Lucas</t>
  </si>
  <si>
    <t>edavis@example.com</t>
  </si>
  <si>
    <t>nbaker@example.com</t>
  </si>
  <si>
    <t>stevelove@example.net</t>
  </si>
  <si>
    <t>Brandon Nguyen</t>
  </si>
  <si>
    <t>jason22@example.org</t>
  </si>
  <si>
    <t>Damon Andrews</t>
  </si>
  <si>
    <t>williemedina@example.org</t>
  </si>
  <si>
    <t>Patrick Jones</t>
  </si>
  <si>
    <t>ochoakatherine@example.org</t>
  </si>
  <si>
    <t>Michelle Morales</t>
  </si>
  <si>
    <t>gconrad@example.net</t>
  </si>
  <si>
    <t>Paul Jenkins</t>
  </si>
  <si>
    <t>bvaughan@example.com</t>
  </si>
  <si>
    <t>ybrady@example.net</t>
  </si>
  <si>
    <t>Melanie Houston</t>
  </si>
  <si>
    <t>rclark@example.net</t>
  </si>
  <si>
    <t>Monica Blankenship</t>
  </si>
  <si>
    <t>davisjohn@example.net</t>
  </si>
  <si>
    <t>Victor Horton</t>
  </si>
  <si>
    <t>amarsh@example.org</t>
  </si>
  <si>
    <t>Tiffany Butler</t>
  </si>
  <si>
    <t>bryan71@example.com</t>
  </si>
  <si>
    <t>Kenneth Barajas</t>
  </si>
  <si>
    <t>ojacobson@example.net</t>
  </si>
  <si>
    <t>Gail Williams</t>
  </si>
  <si>
    <t>melissa81@example.net</t>
  </si>
  <si>
    <t>carl85@example.net</t>
  </si>
  <si>
    <t>Shane Weaver</t>
  </si>
  <si>
    <t>deborahhanson@example.com</t>
  </si>
  <si>
    <t>thomas92@example.com</t>
  </si>
  <si>
    <t>Andrew Cox</t>
  </si>
  <si>
    <t>markstewart@example.com</t>
  </si>
  <si>
    <t>stephaniemarshall@example.com</t>
  </si>
  <si>
    <t>Jennifer Wagner MD</t>
  </si>
  <si>
    <t>gregory31@example.net</t>
  </si>
  <si>
    <t>Shawn Miller</t>
  </si>
  <si>
    <t>myersamy@example.net</t>
  </si>
  <si>
    <t>michael29@example.org</t>
  </si>
  <si>
    <t>Mary Alvarado</t>
  </si>
  <si>
    <t>nataliedavis@example.org</t>
  </si>
  <si>
    <t>Anthony Wells</t>
  </si>
  <si>
    <t>solson@example.com</t>
  </si>
  <si>
    <t>meghanwhite@example.com</t>
  </si>
  <si>
    <t>Robin Nguyen DDS</t>
  </si>
  <si>
    <t>hunter14@example.org</t>
  </si>
  <si>
    <t>Julia Warren</t>
  </si>
  <si>
    <t>thomascastro@example.com</t>
  </si>
  <si>
    <t>Kristen Nunez</t>
  </si>
  <si>
    <t>angelacosta@example.net</t>
  </si>
  <si>
    <t>Evelyn Howard</t>
  </si>
  <si>
    <t>townsendkenneth@example.com</t>
  </si>
  <si>
    <t>Patricia Meyers</t>
  </si>
  <si>
    <t>hgarcia@example.com</t>
  </si>
  <si>
    <t>Mark Hill</t>
  </si>
  <si>
    <t>kathymcclain@example.org</t>
  </si>
  <si>
    <t>Mark Snyder</t>
  </si>
  <si>
    <t>ihughes@example.net</t>
  </si>
  <si>
    <t>ssnow@example.net</t>
  </si>
  <si>
    <t>Dennis Sharp</t>
  </si>
  <si>
    <t>Cindy Gray</t>
  </si>
  <si>
    <t>cynthiarussell@example.com</t>
  </si>
  <si>
    <t>noahdavis@example.com</t>
  </si>
  <si>
    <t>Phillip Young</t>
  </si>
  <si>
    <t>fisherlisa@example.org</t>
  </si>
  <si>
    <t>timothycooper@example.net</t>
  </si>
  <si>
    <t>lucas46@example.net</t>
  </si>
  <si>
    <t>carlos52@example.org</t>
  </si>
  <si>
    <t>Judith Shepard</t>
  </si>
  <si>
    <t>richard78@example.com</t>
  </si>
  <si>
    <t>Diana Leonard</t>
  </si>
  <si>
    <t>carlygarza@example.net</t>
  </si>
  <si>
    <t>kramernatalie@example.com</t>
  </si>
  <si>
    <t>Travis Hernandez</t>
  </si>
  <si>
    <t>michellevang@example.net</t>
  </si>
  <si>
    <t>Isabel Mills</t>
  </si>
  <si>
    <t>jamesmoreno@example.net</t>
  </si>
  <si>
    <t>Matthew Graham</t>
  </si>
  <si>
    <t>matthewdrake@example.net</t>
  </si>
  <si>
    <t>Keith Robinson</t>
  </si>
  <si>
    <t>joel08@example.net</t>
  </si>
  <si>
    <t>Patrick Nelson</t>
  </si>
  <si>
    <t>qware@example.org</t>
  </si>
  <si>
    <t>Caleb Donaldson</t>
  </si>
  <si>
    <t>hgarrett@example.org</t>
  </si>
  <si>
    <t>samanthashepherd@example.org</t>
  </si>
  <si>
    <t>Aaron Ellis</t>
  </si>
  <si>
    <t>amberjohnson@example.com</t>
  </si>
  <si>
    <t>Natalie Campbell</t>
  </si>
  <si>
    <t>hbowers@example.org</t>
  </si>
  <si>
    <t>Aaron Hernandez</t>
  </si>
  <si>
    <t>ebush@example.com</t>
  </si>
  <si>
    <t>Diane Cole</t>
  </si>
  <si>
    <t>kacevedo@example.org</t>
  </si>
  <si>
    <t>Jason Gibson</t>
  </si>
  <si>
    <t>smithtodd@example.net</t>
  </si>
  <si>
    <t>Molly Mcdonald</t>
  </si>
  <si>
    <t>ogates@example.com</t>
  </si>
  <si>
    <t>William Walsh</t>
  </si>
  <si>
    <t>hle@example.org</t>
  </si>
  <si>
    <t>Bryan Graham</t>
  </si>
  <si>
    <t>jennifer79@example.org</t>
  </si>
  <si>
    <t>martineztimothy@example.org</t>
  </si>
  <si>
    <t>Philip Aguilar</t>
  </si>
  <si>
    <t>msellers@example.net</t>
  </si>
  <si>
    <t>Matthew Morgan</t>
  </si>
  <si>
    <t>longcraig@example.com</t>
  </si>
  <si>
    <t>Jacob Castaneda</t>
  </si>
  <si>
    <t>harrismegan@example.net</t>
  </si>
  <si>
    <t>mark25@example.org</t>
  </si>
  <si>
    <t>Karen Browning</t>
  </si>
  <si>
    <t>tdickerson@example.net</t>
  </si>
  <si>
    <t>Lance Larson</t>
  </si>
  <si>
    <t>michael45@example.org</t>
  </si>
  <si>
    <t>Robin Whitaker</t>
  </si>
  <si>
    <t>barrettsarah@example.com</t>
  </si>
  <si>
    <t>Edward Stewart</t>
  </si>
  <si>
    <t>cooperkevin@example.com</t>
  </si>
  <si>
    <t>Mr. Daniel Hawkins</t>
  </si>
  <si>
    <t>ncohen@example.org</t>
  </si>
  <si>
    <t>Courtney Rodgers</t>
  </si>
  <si>
    <t>kristinrogers@example.com</t>
  </si>
  <si>
    <t>Allison Ross</t>
  </si>
  <si>
    <t>robertnorris@example.org</t>
  </si>
  <si>
    <t>Jason Fuentes</t>
  </si>
  <si>
    <t>oedwards@example.org</t>
  </si>
  <si>
    <t>Terrence Carlson</t>
  </si>
  <si>
    <t>timothyroberts@example.com</t>
  </si>
  <si>
    <t>Roger Harrell</t>
  </si>
  <si>
    <t>April Short</t>
  </si>
  <si>
    <t>raymartin@example.com</t>
  </si>
  <si>
    <t>obuckley@example.net</t>
  </si>
  <si>
    <t>Carrie Rosario</t>
  </si>
  <si>
    <t>wilsonrobin@example.com</t>
  </si>
  <si>
    <t>jacobhenderson@example.net</t>
  </si>
  <si>
    <t>meagangriffin@example.net</t>
  </si>
  <si>
    <t>Crystal Galloway</t>
  </si>
  <si>
    <t>deborahduran@example.org</t>
  </si>
  <si>
    <t>fcross@example.com</t>
  </si>
  <si>
    <t>Evan Johnson</t>
  </si>
  <si>
    <t>jessicarichard@example.org</t>
  </si>
  <si>
    <t>Megan Leach</t>
  </si>
  <si>
    <t>kennedywhitney@example.com</t>
  </si>
  <si>
    <t>Donald Peterson DDS</t>
  </si>
  <si>
    <t>chapmanmary@example.net</t>
  </si>
  <si>
    <t>Diane Koch</t>
  </si>
  <si>
    <t>katelyn12@example.com</t>
  </si>
  <si>
    <t>Brett Hall</t>
  </si>
  <si>
    <t>melissa67@example.org</t>
  </si>
  <si>
    <t>Jose Baker</t>
  </si>
  <si>
    <t>dmcfarland@example.net</t>
  </si>
  <si>
    <t>Amy Gallagher</t>
  </si>
  <si>
    <t>qbarber@example.net</t>
  </si>
  <si>
    <t>Allen Small</t>
  </si>
  <si>
    <t>vickiebutler@example.com</t>
  </si>
  <si>
    <t>Amy Rowe</t>
  </si>
  <si>
    <t>halejennifer@example.net</t>
  </si>
  <si>
    <t>Rachel Black</t>
  </si>
  <si>
    <t>odavidson@example.org</t>
  </si>
  <si>
    <t>Victoria Flynn</t>
  </si>
  <si>
    <t>benjaminbutler@example.org</t>
  </si>
  <si>
    <t>Caleb Leonard</t>
  </si>
  <si>
    <t>tkirby@example.net</t>
  </si>
  <si>
    <t>Kevin Rivers</t>
  </si>
  <si>
    <t>Angela Gray</t>
  </si>
  <si>
    <t>Victor Robertson</t>
  </si>
  <si>
    <t>Karen Delgado</t>
  </si>
  <si>
    <t>ybaker@example.net</t>
  </si>
  <si>
    <t>Patrick Thomas DDS</t>
  </si>
  <si>
    <t>kirkparker@example.com</t>
  </si>
  <si>
    <t>Brandon Robles</t>
  </si>
  <si>
    <t>edwardmartin@example.com</t>
  </si>
  <si>
    <t>duffymegan@example.org</t>
  </si>
  <si>
    <t>Sandra Dean</t>
  </si>
  <si>
    <t>jaredcox@example.net</t>
  </si>
  <si>
    <t>Sabrina Thompson</t>
  </si>
  <si>
    <t>hlucas@example.com</t>
  </si>
  <si>
    <t>Denise Bryant</t>
  </si>
  <si>
    <t>anne85@example.com</t>
  </si>
  <si>
    <t>Sherry Stokes</t>
  </si>
  <si>
    <t>ylewis@example.com</t>
  </si>
  <si>
    <t>Jake Wade Jr.</t>
  </si>
  <si>
    <t>qrich@example.org</t>
  </si>
  <si>
    <t>Sarah Rodriguez</t>
  </si>
  <si>
    <t>kelsey75@example.net</t>
  </si>
  <si>
    <t>Shaun Adkins</t>
  </si>
  <si>
    <t>maryjarvis@example.net</t>
  </si>
  <si>
    <t>wattsbreanna@example.com</t>
  </si>
  <si>
    <t>William Wise</t>
  </si>
  <si>
    <t>tommy62@example.com</t>
  </si>
  <si>
    <t>Jane Silva</t>
  </si>
  <si>
    <t>gweaver@example.net</t>
  </si>
  <si>
    <t>Lindsay Gallagher</t>
  </si>
  <si>
    <t>fitzgeraldstanley@example.net</t>
  </si>
  <si>
    <t>brittneybrock@example.org</t>
  </si>
  <si>
    <t>Jeremy Meyers</t>
  </si>
  <si>
    <t>danielsemily@example.com</t>
  </si>
  <si>
    <t>Robin Sawyer</t>
  </si>
  <si>
    <t>zacharykerr@example.com</t>
  </si>
  <si>
    <t>Karen Harris</t>
  </si>
  <si>
    <t>umorris@example.net</t>
  </si>
  <si>
    <t>Tamara Anderson</t>
  </si>
  <si>
    <t>noblemadison@example.org</t>
  </si>
  <si>
    <t>Justin Clark</t>
  </si>
  <si>
    <t>Brandon Howell</t>
  </si>
  <si>
    <t>imorales@example.net</t>
  </si>
  <si>
    <t>Kathryn Heath</t>
  </si>
  <si>
    <t>uli@example.org</t>
  </si>
  <si>
    <t>Nancy Robertson</t>
  </si>
  <si>
    <t>jsalazar@example.com</t>
  </si>
  <si>
    <t>gonzalezrachel@example.net</t>
  </si>
  <si>
    <t>Alicia Gates</t>
  </si>
  <si>
    <t>shaunespinoza@example.net</t>
  </si>
  <si>
    <t>Victor Flynn</t>
  </si>
  <si>
    <t>jenna90@example.net</t>
  </si>
  <si>
    <t>Nicole Tate</t>
  </si>
  <si>
    <t>lcaldwell@example.org</t>
  </si>
  <si>
    <t>Laura Case</t>
  </si>
  <si>
    <t>brenda94@example.net</t>
  </si>
  <si>
    <t>ruizjennifer@example.net</t>
  </si>
  <si>
    <t>Johnathan Paul</t>
  </si>
  <si>
    <t>danielle48@example.com</t>
  </si>
  <si>
    <t>Juan Oneill</t>
  </si>
  <si>
    <t>tpeters@example.com</t>
  </si>
  <si>
    <t>rodriguezzachary@example.net</t>
  </si>
  <si>
    <t>Larry Espinoza</t>
  </si>
  <si>
    <t>justin70@example.org</t>
  </si>
  <si>
    <t>luis94@example.org</t>
  </si>
  <si>
    <t>Kimberly Humphrey</t>
  </si>
  <si>
    <t>morrowjessica@example.com</t>
  </si>
  <si>
    <t>Jason Pace</t>
  </si>
  <si>
    <t>tracynorton@example.org</t>
  </si>
  <si>
    <t>jacquelinepadilla@example.com</t>
  </si>
  <si>
    <t>Richard Nichols</t>
  </si>
  <si>
    <t>hernandezmatthew@example.com</t>
  </si>
  <si>
    <t>Todd Evans</t>
  </si>
  <si>
    <t>hernandezjustin@example.net</t>
  </si>
  <si>
    <t>Angelica Dean</t>
  </si>
  <si>
    <t>megan61@example.com</t>
  </si>
  <si>
    <t>Scott Rose IV</t>
  </si>
  <si>
    <t>steven93@example.net</t>
  </si>
  <si>
    <t>john60@example.org</t>
  </si>
  <si>
    <t>Michele Chambers</t>
  </si>
  <si>
    <t>fbeck@example.org</t>
  </si>
  <si>
    <t>Lori Mccarthy</t>
  </si>
  <si>
    <t>John Logan</t>
  </si>
  <si>
    <t>mcculloughjade@example.net</t>
  </si>
  <si>
    <t>Travis Miller</t>
  </si>
  <si>
    <t>caselisa@example.net</t>
  </si>
  <si>
    <t>Matthew Mejia</t>
  </si>
  <si>
    <t>padillasteven@example.org</t>
  </si>
  <si>
    <t>Monica Gonzales</t>
  </si>
  <si>
    <t>randy69@example.org</t>
  </si>
  <si>
    <t>Kristen Mata</t>
  </si>
  <si>
    <t>cindywagner@example.net</t>
  </si>
  <si>
    <t>Zachary Smith DDS</t>
  </si>
  <si>
    <t>jocelyncurtis@example.net</t>
  </si>
  <si>
    <t>kirkelizabeth@example.com</t>
  </si>
  <si>
    <t>daisytorres@example.com</t>
  </si>
  <si>
    <t>Cameron Campbell</t>
  </si>
  <si>
    <t>donovanjacqueline@example.com</t>
  </si>
  <si>
    <t>Lisa Jefferson</t>
  </si>
  <si>
    <t>gomezlaura@example.net</t>
  </si>
  <si>
    <t>Frank Miranda</t>
  </si>
  <si>
    <t>sarah22@example.net</t>
  </si>
  <si>
    <t>petersgerald@example.org</t>
  </si>
  <si>
    <t>Dr. Benjamin Singleton</t>
  </si>
  <si>
    <t>sedwards@example.net</t>
  </si>
  <si>
    <t>Jessica Montes</t>
  </si>
  <si>
    <t>keithpowell@example.org</t>
  </si>
  <si>
    <t>Marc Porter</t>
  </si>
  <si>
    <t>hfleming@example.org</t>
  </si>
  <si>
    <t>Denise Lee</t>
  </si>
  <si>
    <t>jason39@example.net</t>
  </si>
  <si>
    <t>Rhonda Black</t>
  </si>
  <si>
    <t>mccluredeborah@example.net</t>
  </si>
  <si>
    <t>Raymond Jackson</t>
  </si>
  <si>
    <t>adamslance@example.com</t>
  </si>
  <si>
    <t>Ashley Evans</t>
  </si>
  <si>
    <t>jeffreyperez@example.org</t>
  </si>
  <si>
    <t>Miss Amanda Frye</t>
  </si>
  <si>
    <t>vickietyler@example.com</t>
  </si>
  <si>
    <t>Amy Patterson</t>
  </si>
  <si>
    <t>robertsdarryl@example.org</t>
  </si>
  <si>
    <t>Belinda Hamilton</t>
  </si>
  <si>
    <t>bburke@example.org</t>
  </si>
  <si>
    <t>edgar51@example.org</t>
  </si>
  <si>
    <t>James Butler</t>
  </si>
  <si>
    <t>ebishop@example.com</t>
  </si>
  <si>
    <t>Mary Richardson</t>
  </si>
  <si>
    <t>pvilla@example.com</t>
  </si>
  <si>
    <t>Sean Bradley</t>
  </si>
  <si>
    <t>terrimadden@example.com</t>
  </si>
  <si>
    <t>Emily Morton</t>
  </si>
  <si>
    <t>eric76@example.org</t>
  </si>
  <si>
    <t>Natasha Monroe</t>
  </si>
  <si>
    <t>deborahnelson@example.com</t>
  </si>
  <si>
    <t>Richard Lambert</t>
  </si>
  <si>
    <t>radams@example.org</t>
  </si>
  <si>
    <t>Charles Cook</t>
  </si>
  <si>
    <t>olsonryan@example.org</t>
  </si>
  <si>
    <t>Jill Rivera</t>
  </si>
  <si>
    <t>Erin Murphy</t>
  </si>
  <si>
    <t>Joann Brady</t>
  </si>
  <si>
    <t>hvillegas@example.org</t>
  </si>
  <si>
    <t>Eric Harris</t>
  </si>
  <si>
    <t>kendraleblanc@example.org</t>
  </si>
  <si>
    <t>Timothy Beasley</t>
  </si>
  <si>
    <t>troman@example.net</t>
  </si>
  <si>
    <t>Daniel Pearson</t>
  </si>
  <si>
    <t>dgreene@example.org</t>
  </si>
  <si>
    <t>Dr. Claire Johnson MD</t>
  </si>
  <si>
    <t>douglasrussell@example.org</t>
  </si>
  <si>
    <t>David Martin DDS</t>
  </si>
  <si>
    <t>lstevens@example.org</t>
  </si>
  <si>
    <t>april30@example.com</t>
  </si>
  <si>
    <t>David Perkins</t>
  </si>
  <si>
    <t>jessica44@example.net</t>
  </si>
  <si>
    <t>jameshoffman@example.net</t>
  </si>
  <si>
    <t>pharvey@example.net</t>
  </si>
  <si>
    <t>Andrew Romero</t>
  </si>
  <si>
    <t>amy60@example.com</t>
  </si>
  <si>
    <t>heatherhill@example.org</t>
  </si>
  <si>
    <t>Connie Perkins</t>
  </si>
  <si>
    <t>mary85@example.org</t>
  </si>
  <si>
    <t>emily59@example.org</t>
  </si>
  <si>
    <t>Cody Rubio</t>
  </si>
  <si>
    <t>jodi36@example.org</t>
  </si>
  <si>
    <t>Walter Edwards</t>
  </si>
  <si>
    <t>jacqueline49@example.org</t>
  </si>
  <si>
    <t>Raymond Clark</t>
  </si>
  <si>
    <t>davisjames@example.org</t>
  </si>
  <si>
    <t>Renee James</t>
  </si>
  <si>
    <t>keith22@example.org</t>
  </si>
  <si>
    <t>laura57@example.net</t>
  </si>
  <si>
    <t>Tasha Cantu PhD</t>
  </si>
  <si>
    <t>jason74@example.net</t>
  </si>
  <si>
    <t>jamessharp@example.net</t>
  </si>
  <si>
    <t>Heidi Christian</t>
  </si>
  <si>
    <t>nbutler@example.org</t>
  </si>
  <si>
    <t>Ronald Gibson</t>
  </si>
  <si>
    <t>morrisgeorge@example.org</t>
  </si>
  <si>
    <t>stephanieherman@example.org</t>
  </si>
  <si>
    <t>Mr. Oscar Taylor</t>
  </si>
  <si>
    <t>gallagherjohn@example.org</t>
  </si>
  <si>
    <t>Michael Floyd</t>
  </si>
  <si>
    <t>ejones@example.org</t>
  </si>
  <si>
    <t>Jenna Burns</t>
  </si>
  <si>
    <t>joanna07@example.com</t>
  </si>
  <si>
    <t>Andrew Odom</t>
  </si>
  <si>
    <t>benjaminwilcox@example.net</t>
  </si>
  <si>
    <t>Gerald Clarke</t>
  </si>
  <si>
    <t>laura50@example.org</t>
  </si>
  <si>
    <t>Valerie Conway</t>
  </si>
  <si>
    <t>Trevor Vazquez</t>
  </si>
  <si>
    <t>steventran@example.com</t>
  </si>
  <si>
    <t>kimberlylowe@example.com</t>
  </si>
  <si>
    <t>bpage@example.com</t>
  </si>
  <si>
    <t>Karen Morrison</t>
  </si>
  <si>
    <t>joshua38@example.net</t>
  </si>
  <si>
    <t>Kristin Beck</t>
  </si>
  <si>
    <t>tina48@example.com</t>
  </si>
  <si>
    <t>Ronald Allen</t>
  </si>
  <si>
    <t>Kenneth Rangel</t>
  </si>
  <si>
    <t>tamara19@example.org</t>
  </si>
  <si>
    <t>Hunter Collins</t>
  </si>
  <si>
    <t>jmarsh@example.org</t>
  </si>
  <si>
    <t>Beth Barton</t>
  </si>
  <si>
    <t>Kevin Larsen</t>
  </si>
  <si>
    <t>markfowler@example.org</t>
  </si>
  <si>
    <t>Stephanie Walters</t>
  </si>
  <si>
    <t>gloveramanda@example.net</t>
  </si>
  <si>
    <t>peggyramos@example.com</t>
  </si>
  <si>
    <t>Scott Esparza</t>
  </si>
  <si>
    <t>timothyyu@example.com</t>
  </si>
  <si>
    <t>quinnbrittany@example.com</t>
  </si>
  <si>
    <t>Gabrielle Butler</t>
  </si>
  <si>
    <t>wattsstephanie@example.com</t>
  </si>
  <si>
    <t>David Lang</t>
  </si>
  <si>
    <t>angelhampton@example.com</t>
  </si>
  <si>
    <t>Natalie Gibbs</t>
  </si>
  <si>
    <t>douglasbaird@example.com</t>
  </si>
  <si>
    <t>kedwards@example.net</t>
  </si>
  <si>
    <t>nashjeff@example.com</t>
  </si>
  <si>
    <t>Phillip Sherman</t>
  </si>
  <si>
    <t>willisshawn@example.com</t>
  </si>
  <si>
    <t>Natalie Lam</t>
  </si>
  <si>
    <t>vincent07@example.org</t>
  </si>
  <si>
    <t>morgankristina@example.net</t>
  </si>
  <si>
    <t>Jasmin Hunter</t>
  </si>
  <si>
    <t>ocasey@example.org</t>
  </si>
  <si>
    <t>Sharon Robinson</t>
  </si>
  <si>
    <t>Courtney Valencia</t>
  </si>
  <si>
    <t>gonzalezjacob@example.net</t>
  </si>
  <si>
    <t>twilson@example.net</t>
  </si>
  <si>
    <t>Katherine Mason</t>
  </si>
  <si>
    <t>Donna Valdez</t>
  </si>
  <si>
    <t>ystein@example.org</t>
  </si>
  <si>
    <t>Mary Bond</t>
  </si>
  <si>
    <t>Frank Rivera</t>
  </si>
  <si>
    <t>lcasey@example.com</t>
  </si>
  <si>
    <t>Todd Berger</t>
  </si>
  <si>
    <t>muellermichael@example.com</t>
  </si>
  <si>
    <t>Samuel Haas</t>
  </si>
  <si>
    <t>anita62@example.net</t>
  </si>
  <si>
    <t>Michelle Graham MD</t>
  </si>
  <si>
    <t>kimberlychandler@example.org</t>
  </si>
  <si>
    <t>Darius Ramirez</t>
  </si>
  <si>
    <t>gforbes@example.org</t>
  </si>
  <si>
    <t>Travis Brown</t>
  </si>
  <si>
    <t>samanthagrant@example.com</t>
  </si>
  <si>
    <t>michelledavis@example.org</t>
  </si>
  <si>
    <t>Marcus Wise</t>
  </si>
  <si>
    <t>myersmatthew@example.com</t>
  </si>
  <si>
    <t>Kylie Ryan</t>
  </si>
  <si>
    <t>hsheppard@example.net</t>
  </si>
  <si>
    <t>Mason King</t>
  </si>
  <si>
    <t>wenglish@example.org</t>
  </si>
  <si>
    <t>Kathryn Williams</t>
  </si>
  <si>
    <t>tracy32@example.com</t>
  </si>
  <si>
    <t>Jay Hester</t>
  </si>
  <si>
    <t>cruzlaura@example.com</t>
  </si>
  <si>
    <t>Brittany Cole</t>
  </si>
  <si>
    <t>elizabeth70@example.net</t>
  </si>
  <si>
    <t>Brittany Woods</t>
  </si>
  <si>
    <t>perryglenn@example.com</t>
  </si>
  <si>
    <t>Sheena Callahan</t>
  </si>
  <si>
    <t>hulltammy@example.org</t>
  </si>
  <si>
    <t>Lydia Harrington</t>
  </si>
  <si>
    <t>sandra56@example.org</t>
  </si>
  <si>
    <t>Mrs. Dawn Davis</t>
  </si>
  <si>
    <t>dylan61@example.org</t>
  </si>
  <si>
    <t>travissullivan@example.org</t>
  </si>
  <si>
    <t>Paul Bryant</t>
  </si>
  <si>
    <t>fishertheresa@example.net</t>
  </si>
  <si>
    <t>Joshua Schneider</t>
  </si>
  <si>
    <t>perezterry@example.org</t>
  </si>
  <si>
    <t>Heidi Higgins</t>
  </si>
  <si>
    <t>james10@example.com</t>
  </si>
  <si>
    <t>Maria Watson</t>
  </si>
  <si>
    <t>brownblake@example.com</t>
  </si>
  <si>
    <t>Sandy Vasquez</t>
  </si>
  <si>
    <t>emilypotts@example.org</t>
  </si>
  <si>
    <t>Lisa Hunter</t>
  </si>
  <si>
    <t>Penny Ward</t>
  </si>
  <si>
    <t>iowens@example.com</t>
  </si>
  <si>
    <t>dreynolds@example.net</t>
  </si>
  <si>
    <t>Elizabeth Mcintyre PhD</t>
  </si>
  <si>
    <t>maria29@example.org</t>
  </si>
  <si>
    <t>goodwindarryl@example.net</t>
  </si>
  <si>
    <t>Amber Thompson</t>
  </si>
  <si>
    <t>qburke@example.com</t>
  </si>
  <si>
    <t>Teresa Howard</t>
  </si>
  <si>
    <t>bmccullough@example.org</t>
  </si>
  <si>
    <t>Richard Zamora</t>
  </si>
  <si>
    <t>jhenry@example.org</t>
  </si>
  <si>
    <t>Jillian Hill</t>
  </si>
  <si>
    <t>danielduran@example.net</t>
  </si>
  <si>
    <t>birdgerald@example.com</t>
  </si>
  <si>
    <t>Mr. David Coleman</t>
  </si>
  <si>
    <t>kylebrown@example.com</t>
  </si>
  <si>
    <t>Emily Pearson</t>
  </si>
  <si>
    <t>reillyfaith@example.net</t>
  </si>
  <si>
    <t>Alan Wong</t>
  </si>
  <si>
    <t>alloyd@example.org</t>
  </si>
  <si>
    <t>julie46@example.net</t>
  </si>
  <si>
    <t>jamie96@example.net</t>
  </si>
  <si>
    <t>Rachel Boyd</t>
  </si>
  <si>
    <t>gbryant@example.net</t>
  </si>
  <si>
    <t>Kayla Navarro</t>
  </si>
  <si>
    <t>maldonadorichard@example.org</t>
  </si>
  <si>
    <t>Margaret Moses</t>
  </si>
  <si>
    <t>steven17@example.com</t>
  </si>
  <si>
    <t>Mr. Eric Elliott DVM</t>
  </si>
  <si>
    <t>duncanjohn@example.com</t>
  </si>
  <si>
    <t>Kristina Davis</t>
  </si>
  <si>
    <t>kelseyfloyd@example.net</t>
  </si>
  <si>
    <t>Robert Schneider</t>
  </si>
  <si>
    <t>aroy@example.net</t>
  </si>
  <si>
    <t>Heather Klein</t>
  </si>
  <si>
    <t>paul99@example.org</t>
  </si>
  <si>
    <t>Randall David</t>
  </si>
  <si>
    <t>tcummings@example.net</t>
  </si>
  <si>
    <t>Cindy Wells</t>
  </si>
  <si>
    <t>Karen Ramirez</t>
  </si>
  <si>
    <t>maxwell37@example.net</t>
  </si>
  <si>
    <t>whitney50@example.com</t>
  </si>
  <si>
    <t>Craig Jones</t>
  </si>
  <si>
    <t>cboyle@example.com</t>
  </si>
  <si>
    <t>Michael Ingram</t>
  </si>
  <si>
    <t>joseph37@example.com</t>
  </si>
  <si>
    <t>Karen Mcgee</t>
  </si>
  <si>
    <t>serranojerry@example.com</t>
  </si>
  <si>
    <t>Antonio Sanchez</t>
  </si>
  <si>
    <t>kimberlybradley@example.net</t>
  </si>
  <si>
    <t>jerry27@example.org</t>
  </si>
  <si>
    <t>Philip Anderson</t>
  </si>
  <si>
    <t>michaeladams@example.org</t>
  </si>
  <si>
    <t>Willie Miller</t>
  </si>
  <si>
    <t>kimamber@example.com</t>
  </si>
  <si>
    <t>bondhaley@example.net</t>
  </si>
  <si>
    <t>vtucker@example.com</t>
  </si>
  <si>
    <t>Brooke Shelton</t>
  </si>
  <si>
    <t>ualvarez@example.net</t>
  </si>
  <si>
    <t>xwilliams@example.net</t>
  </si>
  <si>
    <t>Brandon Sanchez</t>
  </si>
  <si>
    <t>Robert Boyle</t>
  </si>
  <si>
    <t>brownamy@example.org</t>
  </si>
  <si>
    <t>Kristina Soto</t>
  </si>
  <si>
    <t>schroederjose@example.com</t>
  </si>
  <si>
    <t>ydavenport@example.net</t>
  </si>
  <si>
    <t>Joshua Simon</t>
  </si>
  <si>
    <t>michelle51@example.com</t>
  </si>
  <si>
    <t>Angela Nelson</t>
  </si>
  <si>
    <t>turnerstephanie@example.net</t>
  </si>
  <si>
    <t>Ashley Cain</t>
  </si>
  <si>
    <t>savannah11@example.net</t>
  </si>
  <si>
    <t>Madison Levy</t>
  </si>
  <si>
    <t>bakerlarry@example.org</t>
  </si>
  <si>
    <t>Patricia Flynn</t>
  </si>
  <si>
    <t>laura01@example.net</t>
  </si>
  <si>
    <t>larry12@example.com</t>
  </si>
  <si>
    <t>Tim Best</t>
  </si>
  <si>
    <t>eharris@example.net</t>
  </si>
  <si>
    <t>Amy Cox</t>
  </si>
  <si>
    <t>owenssheila@example.com</t>
  </si>
  <si>
    <t>Jean Kramer</t>
  </si>
  <si>
    <t>reesemark@example.com</t>
  </si>
  <si>
    <t>Mark Blackwell</t>
  </si>
  <si>
    <t>isabel80@example.net</t>
  </si>
  <si>
    <t>Abigail Carpenter</t>
  </si>
  <si>
    <t>andrewmanning@example.org</t>
  </si>
  <si>
    <t>Sandra Fisher</t>
  </si>
  <si>
    <t>igraham@example.com</t>
  </si>
  <si>
    <t>Cynthia Johnston</t>
  </si>
  <si>
    <t>melissacervantes@example.com</t>
  </si>
  <si>
    <t>Christian Hernandez</t>
  </si>
  <si>
    <t>dawn10@example.com</t>
  </si>
  <si>
    <t>Doris Mccarthy</t>
  </si>
  <si>
    <t>harryflores@example.org</t>
  </si>
  <si>
    <t>Shawn Andrews</t>
  </si>
  <si>
    <t>ifields@example.com</t>
  </si>
  <si>
    <t>ele@example.com</t>
  </si>
  <si>
    <t>kingjennifer@example.net</t>
  </si>
  <si>
    <t>edwardkane@example.com</t>
  </si>
  <si>
    <t>Travis Taylor</t>
  </si>
  <si>
    <t>sandracummings@example.com</t>
  </si>
  <si>
    <t>Maria Lopez</t>
  </si>
  <si>
    <t>christinetanner@example.org</t>
  </si>
  <si>
    <t>Phyllis Mcbride</t>
  </si>
  <si>
    <t>katherineweaver@example.net</t>
  </si>
  <si>
    <t>Juan Rogers</t>
  </si>
  <si>
    <t>burgessdanielle@example.org</t>
  </si>
  <si>
    <t>ariascrystal@example.org</t>
  </si>
  <si>
    <t>William Gallegos</t>
  </si>
  <si>
    <t>hburns@example.com</t>
  </si>
  <si>
    <t>Gina Hutchinson</t>
  </si>
  <si>
    <t>kennedystephanie@example.net</t>
  </si>
  <si>
    <t>Michele Gaines</t>
  </si>
  <si>
    <t>christianpeterson@example.org</t>
  </si>
  <si>
    <t>Lauren Mendoza</t>
  </si>
  <si>
    <t>jason77@example.com</t>
  </si>
  <si>
    <t>Katie Walton</t>
  </si>
  <si>
    <t>adamcarson@example.com</t>
  </si>
  <si>
    <t>David Crawford</t>
  </si>
  <si>
    <t>pmurray@example.com</t>
  </si>
  <si>
    <t>Tommy Morton</t>
  </si>
  <si>
    <t>angela95@example.net</t>
  </si>
  <si>
    <t>Julia Scott</t>
  </si>
  <si>
    <t>brownjessica@example.org</t>
  </si>
  <si>
    <t>marymatthews@example.com</t>
  </si>
  <si>
    <t>Jeanette Lane</t>
  </si>
  <si>
    <t>wmcclain@example.org</t>
  </si>
  <si>
    <t>Angela Mason</t>
  </si>
  <si>
    <t>fgonzalez@example.org</t>
  </si>
  <si>
    <t>Barbara Richardson</t>
  </si>
  <si>
    <t>Timothy Garner</t>
  </si>
  <si>
    <t>kimaustin@example.net</t>
  </si>
  <si>
    <t>Caleb Ross</t>
  </si>
  <si>
    <t>collinsjoshua@example.net</t>
  </si>
  <si>
    <t>Jeremy Chavez</t>
  </si>
  <si>
    <t>abigaillopez@example.org</t>
  </si>
  <si>
    <t>Devon Cook</t>
  </si>
  <si>
    <t>sabrina21@example.org</t>
  </si>
  <si>
    <t>Zachary Gonzalez</t>
  </si>
  <si>
    <t>danny54@example.com</t>
  </si>
  <si>
    <t>Nicole Mccoy</t>
  </si>
  <si>
    <t>hvega@example.net</t>
  </si>
  <si>
    <t>James Cochran</t>
  </si>
  <si>
    <t>joeharris@example.net</t>
  </si>
  <si>
    <t>Sean Odom</t>
  </si>
  <si>
    <t>jamiemiles@example.org</t>
  </si>
  <si>
    <t>Ellen Parker</t>
  </si>
  <si>
    <t>tyrone47@example.net</t>
  </si>
  <si>
    <t>Randy Murillo DDS</t>
  </si>
  <si>
    <t>ibartlett@example.com</t>
  </si>
  <si>
    <t>Vickie Roberson</t>
  </si>
  <si>
    <t>whitetheodore@example.com</t>
  </si>
  <si>
    <t>Dale Reynolds</t>
  </si>
  <si>
    <t>johnsonmegan@example.com</t>
  </si>
  <si>
    <t>Stephen Campbell</t>
  </si>
  <si>
    <t>elizabeth32@example.net</t>
  </si>
  <si>
    <t>Juan Hudson</t>
  </si>
  <si>
    <t>hartdustin@example.com</t>
  </si>
  <si>
    <t>yjenkins@example.net</t>
  </si>
  <si>
    <t>wrightwendy@example.com</t>
  </si>
  <si>
    <t>Ernest Martinez</t>
  </si>
  <si>
    <t>rodriguezpatricia@example.org</t>
  </si>
  <si>
    <t>robertoking@example.com</t>
  </si>
  <si>
    <t>Deborah Cruz</t>
  </si>
  <si>
    <t>kevinblack@example.net</t>
  </si>
  <si>
    <t>edwinrobinson@example.com</t>
  </si>
  <si>
    <t>Shelley Wright</t>
  </si>
  <si>
    <t>scott96@example.net</t>
  </si>
  <si>
    <t>Dr. Andrew Levy</t>
  </si>
  <si>
    <t>garciajames@example.net</t>
  </si>
  <si>
    <t>William Gonzalez</t>
  </si>
  <si>
    <t>craig45@example.net</t>
  </si>
  <si>
    <t>rrosales@example.net</t>
  </si>
  <si>
    <t>Valerie Rowland</t>
  </si>
  <si>
    <t>Kevin Munoz</t>
  </si>
  <si>
    <t>Susan Sanders</t>
  </si>
  <si>
    <t>Alan Morales</t>
  </si>
  <si>
    <t>meganestrada@example.com</t>
  </si>
  <si>
    <t>Carl Wood</t>
  </si>
  <si>
    <t>joseph88@example.net</t>
  </si>
  <si>
    <t>Albert Copeland</t>
  </si>
  <si>
    <t>drew00@example.org</t>
  </si>
  <si>
    <t>Roy Cantrell</t>
  </si>
  <si>
    <t>travis93@example.net</t>
  </si>
  <si>
    <t>Phyllis Bush</t>
  </si>
  <si>
    <t>baileyjames@example.com</t>
  </si>
  <si>
    <t>Meagan Rodriguez</t>
  </si>
  <si>
    <t>kcamacho@example.net</t>
  </si>
  <si>
    <t>Brenda Payne</t>
  </si>
  <si>
    <t>aimeegreen@example.net</t>
  </si>
  <si>
    <t>Pamela Barnes</t>
  </si>
  <si>
    <t>jacob61@example.org</t>
  </si>
  <si>
    <t>Darlene Jackson</t>
  </si>
  <si>
    <t>howellwilliam@example.org</t>
  </si>
  <si>
    <t>maryadams@example.net</t>
  </si>
  <si>
    <t>anthony49@example.org</t>
  </si>
  <si>
    <t>Joseph Ward</t>
  </si>
  <si>
    <t>sloantaylor@example.com</t>
  </si>
  <si>
    <t>Kenneth Chandler</t>
  </si>
  <si>
    <t>kingnicholas@example.net</t>
  </si>
  <si>
    <t>Derek Kelly</t>
  </si>
  <si>
    <t>daniellewilliams@example.net</t>
  </si>
  <si>
    <t>Mrs. Anna Cross</t>
  </si>
  <si>
    <t>alan04@example.net</t>
  </si>
  <si>
    <t>Warren Robbins</t>
  </si>
  <si>
    <t>zkelly@example.org</t>
  </si>
  <si>
    <t>Robin Duarte</t>
  </si>
  <si>
    <t>jamesrobbins@example.org</t>
  </si>
  <si>
    <t>andrea29@example.net</t>
  </si>
  <si>
    <t>John Dalton</t>
  </si>
  <si>
    <t>Joshua Webb</t>
  </si>
  <si>
    <t>charlesmitchell@example.org</t>
  </si>
  <si>
    <t>Lee Carey</t>
  </si>
  <si>
    <t>johnstonanthony@example.com</t>
  </si>
  <si>
    <t>John Hartman</t>
  </si>
  <si>
    <t>ilee@example.net</t>
  </si>
  <si>
    <t>Kevin Peters</t>
  </si>
  <si>
    <t>igallagher@example.net</t>
  </si>
  <si>
    <t>yvonne36@example.com</t>
  </si>
  <si>
    <t>Michael Hall</t>
  </si>
  <si>
    <t>thomasduncan@example.org</t>
  </si>
  <si>
    <t>Thomas Watson</t>
  </si>
  <si>
    <t>Erin Campbell</t>
  </si>
  <si>
    <t>thomaslong@example.net</t>
  </si>
  <si>
    <t>Jordan Drake</t>
  </si>
  <si>
    <t>Sabrina Anderson</t>
  </si>
  <si>
    <t>farrellfrancisco@example.net</t>
  </si>
  <si>
    <t>Kayla Simpson</t>
  </si>
  <si>
    <t>jwilliamson@example.net</t>
  </si>
  <si>
    <t>Sandra Bradford</t>
  </si>
  <si>
    <t>paulsimon@example.net</t>
  </si>
  <si>
    <t>Sarah Adams</t>
  </si>
  <si>
    <t>jeremiahhughes@example.net</t>
  </si>
  <si>
    <t>Joshua Wright</t>
  </si>
  <si>
    <t>gregory14@example.org</t>
  </si>
  <si>
    <t>Chad Townsend</t>
  </si>
  <si>
    <t>longdonald@example.net</t>
  </si>
  <si>
    <t>vkaiser@example.com</t>
  </si>
  <si>
    <t>Felicia Phillips</t>
  </si>
  <si>
    <t>christopher45@example.net</t>
  </si>
  <si>
    <t>Xavier Woods</t>
  </si>
  <si>
    <t>iquinn@example.org</t>
  </si>
  <si>
    <t>Luis Miller</t>
  </si>
  <si>
    <t>miranda32@example.net</t>
  </si>
  <si>
    <t>John Harper</t>
  </si>
  <si>
    <t>carrollmichele@example.com</t>
  </si>
  <si>
    <t>imitchell@example.org</t>
  </si>
  <si>
    <t>Virginia Campbell</t>
  </si>
  <si>
    <t>moniquejones@example.org</t>
  </si>
  <si>
    <t>Misty Strong</t>
  </si>
  <si>
    <t>testrada@example.net</t>
  </si>
  <si>
    <t>michele24@example.net</t>
  </si>
  <si>
    <t>Ethan Cannon</t>
  </si>
  <si>
    <t>chloeperez@example.net</t>
  </si>
  <si>
    <t>abigail82@example.org</t>
  </si>
  <si>
    <t>nguyenteresa@example.net</t>
  </si>
  <si>
    <t>Ashley Clements</t>
  </si>
  <si>
    <t>charlesbrown@example.net</t>
  </si>
  <si>
    <t>Dustin Velazquez</t>
  </si>
  <si>
    <t>antonio83@example.com</t>
  </si>
  <si>
    <t>Robert Jordan</t>
  </si>
  <si>
    <t>stevenssean@example.net</t>
  </si>
  <si>
    <t>Barbara Simpson</t>
  </si>
  <si>
    <t>davisjohn@example.com</t>
  </si>
  <si>
    <t>Derek Rivera</t>
  </si>
  <si>
    <t>austin41@example.com</t>
  </si>
  <si>
    <t>Ann Ballard</t>
  </si>
  <si>
    <t>cynthialopez@example.com</t>
  </si>
  <si>
    <t>Tyler Murphy</t>
  </si>
  <si>
    <t>susanmarks@example.com</t>
  </si>
  <si>
    <t>seanmitchell@example.com</t>
  </si>
  <si>
    <t>Meredith Jefferson</t>
  </si>
  <si>
    <t>Peter Powell</t>
  </si>
  <si>
    <t>Carol Walsh</t>
  </si>
  <si>
    <t>michelle99@example.net</t>
  </si>
  <si>
    <t>Kayla Charles</t>
  </si>
  <si>
    <t>Joy Delgado</t>
  </si>
  <si>
    <t>guerrerogeorge@example.net</t>
  </si>
  <si>
    <t>Jill Perez</t>
  </si>
  <si>
    <t>lbeltran@example.org</t>
  </si>
  <si>
    <t>Ms. Ashley Kidd</t>
  </si>
  <si>
    <t>brookstheresa@example.org</t>
  </si>
  <si>
    <t>Nicholas Santos</t>
  </si>
  <si>
    <t>laurataylor@example.net</t>
  </si>
  <si>
    <t>Sandra Lane</t>
  </si>
  <si>
    <t>kingdeborah@example.org</t>
  </si>
  <si>
    <t>David Ross</t>
  </si>
  <si>
    <t>anthonyjackson@example.net</t>
  </si>
  <si>
    <t>Charles Greene</t>
  </si>
  <si>
    <t>juliegarcia@example.org</t>
  </si>
  <si>
    <t>Monica Pitts</t>
  </si>
  <si>
    <t>ksloan@example.com</t>
  </si>
  <si>
    <t>Debra Sanchez</t>
  </si>
  <si>
    <t>opratt@example.org</t>
  </si>
  <si>
    <t>Samuel Lamb</t>
  </si>
  <si>
    <t>Lisa Hopkins</t>
  </si>
  <si>
    <t>katelyn12@example.net</t>
  </si>
  <si>
    <t>Sergio Cruz</t>
  </si>
  <si>
    <t>russellrobert@example.net</t>
  </si>
  <si>
    <t>Tyler Padilla</t>
  </si>
  <si>
    <t>shepherddiane@example.org</t>
  </si>
  <si>
    <t>Maria Espinoza</t>
  </si>
  <si>
    <t>williamsbarry@example.com</t>
  </si>
  <si>
    <t>Donald King</t>
  </si>
  <si>
    <t>oconnorkatie@example.org</t>
  </si>
  <si>
    <t>Amanda Terry</t>
  </si>
  <si>
    <t>iweiss@example.com</t>
  </si>
  <si>
    <t>Kenneth Caldwell</t>
  </si>
  <si>
    <t>nicholas28@example.com</t>
  </si>
  <si>
    <t>Kimberly Mitchell</t>
  </si>
  <si>
    <t>mcconnellbrittney@example.net</t>
  </si>
  <si>
    <t>Regina Andrews</t>
  </si>
  <si>
    <t>bennettkristine@example.org</t>
  </si>
  <si>
    <t>Susan Friedman</t>
  </si>
  <si>
    <t>victor93@example.com</t>
  </si>
  <si>
    <t>johnsonanthony@example.net</t>
  </si>
  <si>
    <t>Peter Gonzalez</t>
  </si>
  <si>
    <t>harrisolivia@example.com</t>
  </si>
  <si>
    <t>Miranda Taylor</t>
  </si>
  <si>
    <t>deborah85@example.org</t>
  </si>
  <si>
    <t>nlewis@example.net</t>
  </si>
  <si>
    <t>Dr. Emily Williams</t>
  </si>
  <si>
    <t>cynthiaoneal@example.com</t>
  </si>
  <si>
    <t>Joseph Mccormick</t>
  </si>
  <si>
    <t>fordjacob@example.org</t>
  </si>
  <si>
    <t>John Golden</t>
  </si>
  <si>
    <t>rivaserin@example.com</t>
  </si>
  <si>
    <t>Mr. Gregory Tanner DDS</t>
  </si>
  <si>
    <t>carl22@example.org</t>
  </si>
  <si>
    <t>Daniel Vaughn</t>
  </si>
  <si>
    <t>zwilkerson@example.net</t>
  </si>
  <si>
    <t>Hannah Ross</t>
  </si>
  <si>
    <t>claytonsnyder@example.com</t>
  </si>
  <si>
    <t>Joseph Young</t>
  </si>
  <si>
    <t>roneill@example.net</t>
  </si>
  <si>
    <t>Amanda Boyle</t>
  </si>
  <si>
    <t>owatts@example.net</t>
  </si>
  <si>
    <t>Joseph Burnett</t>
  </si>
  <si>
    <t>ashley77@example.net</t>
  </si>
  <si>
    <t>Jamie Reynolds</t>
  </si>
  <si>
    <t>haroldtucker@example.net</t>
  </si>
  <si>
    <t>sandersjoseph@example.com</t>
  </si>
  <si>
    <t>Kristen Morgan</t>
  </si>
  <si>
    <t>scase@example.com</t>
  </si>
  <si>
    <t>Vanessa Sellers</t>
  </si>
  <si>
    <t>Jonathan Dixon</t>
  </si>
  <si>
    <t>baileychristina@example.net</t>
  </si>
  <si>
    <t>Olivia Gonzalez</t>
  </si>
  <si>
    <t>mary24@example.org</t>
  </si>
  <si>
    <t>Matthew Garrett</t>
  </si>
  <si>
    <t>matthew76@example.com</t>
  </si>
  <si>
    <t>Kristen Ware</t>
  </si>
  <si>
    <t>cassandralee@example.com</t>
  </si>
  <si>
    <t>lawrencejohn@example.com</t>
  </si>
  <si>
    <t>Sheila Collins</t>
  </si>
  <si>
    <t>christopherwilkins@example.com</t>
  </si>
  <si>
    <t>Allison Greene</t>
  </si>
  <si>
    <t>Daniel Townsend</t>
  </si>
  <si>
    <t>jacobsonchristopher@example.net</t>
  </si>
  <si>
    <t>Benjamin Diaz DDS</t>
  </si>
  <si>
    <t>schmidtmarc@example.org</t>
  </si>
  <si>
    <t>xking@example.net</t>
  </si>
  <si>
    <t>Jay Singleton</t>
  </si>
  <si>
    <t>ishaffer@example.net</t>
  </si>
  <si>
    <t>Ashley Mercado</t>
  </si>
  <si>
    <t>yangjoel@example.net</t>
  </si>
  <si>
    <t>Dawn Pollard</t>
  </si>
  <si>
    <t>sharon98@example.com</t>
  </si>
  <si>
    <t>Erica Dennis</t>
  </si>
  <si>
    <t>belljulie@example.com</t>
  </si>
  <si>
    <t>Scott Thomas</t>
  </si>
  <si>
    <t>jonathan99@example.net</t>
  </si>
  <si>
    <t>Daniel Castillo</t>
  </si>
  <si>
    <t>qpadilla@example.org</t>
  </si>
  <si>
    <t>ihenry@example.net</t>
  </si>
  <si>
    <t>Miss Kelly Warren</t>
  </si>
  <si>
    <t>zfox@example.net</t>
  </si>
  <si>
    <t>timothy61@example.com</t>
  </si>
  <si>
    <t>Abigail Parker</t>
  </si>
  <si>
    <t>jessica56@example.net</t>
  </si>
  <si>
    <t>james49@example.org</t>
  </si>
  <si>
    <t>Tami Hawkins</t>
  </si>
  <si>
    <t>juan67@example.net</t>
  </si>
  <si>
    <t>Jason King</t>
  </si>
  <si>
    <t>Andrew Macdonald</t>
  </si>
  <si>
    <t>nathanjackson@example.org</t>
  </si>
  <si>
    <t>Stephanie Maldonado</t>
  </si>
  <si>
    <t>hilllisa@example.net</t>
  </si>
  <si>
    <t>Jason Bell</t>
  </si>
  <si>
    <t>linda15@example.com</t>
  </si>
  <si>
    <t>Brandy Martin</t>
  </si>
  <si>
    <t>Bryan Sanchez</t>
  </si>
  <si>
    <t>brownchristopher@example.net</t>
  </si>
  <si>
    <t>Sonia Valenzuela</t>
  </si>
  <si>
    <t>cunninghamstephen@example.com</t>
  </si>
  <si>
    <t>Melvin Mason</t>
  </si>
  <si>
    <t>bradley55@example.net</t>
  </si>
  <si>
    <t>Grant Allen</t>
  </si>
  <si>
    <t>jonathan76@example.org</t>
  </si>
  <si>
    <t>ijensen@example.org</t>
  </si>
  <si>
    <t>Lori Carr</t>
  </si>
  <si>
    <t>qbrooks@example.net</t>
  </si>
  <si>
    <t>Kayla Henderson</t>
  </si>
  <si>
    <t>margaretgarcia@example.net</t>
  </si>
  <si>
    <t>michele49@example.net</t>
  </si>
  <si>
    <t>Donna Welch</t>
  </si>
  <si>
    <t>lmurphy@example.org</t>
  </si>
  <si>
    <t>Miguel Jordan</t>
  </si>
  <si>
    <t>petermoore@example.com</t>
  </si>
  <si>
    <t>jacksonwhitney@example.com</t>
  </si>
  <si>
    <t>Bradley Morgan</t>
  </si>
  <si>
    <t>dominicsalazar@example.com</t>
  </si>
  <si>
    <t>Penny Harrington</t>
  </si>
  <si>
    <t>daniellesandoval@example.com</t>
  </si>
  <si>
    <t>acostabenjamin@example.com</t>
  </si>
  <si>
    <t>Samuel Tate</t>
  </si>
  <si>
    <t>robinsonashley@example.org</t>
  </si>
  <si>
    <t>Charles Morris</t>
  </si>
  <si>
    <t>qscott@example.org</t>
  </si>
  <si>
    <t>Samantha Schmidt</t>
  </si>
  <si>
    <t>arthur33@example.com</t>
  </si>
  <si>
    <t>cynthiajackson@example.org</t>
  </si>
  <si>
    <t>amanda35@example.net</t>
  </si>
  <si>
    <t>Kayla Cardenas</t>
  </si>
  <si>
    <t>aimeeprice@example.org</t>
  </si>
  <si>
    <t>Mark Marquez</t>
  </si>
  <si>
    <t>peteryoder@example.org</t>
  </si>
  <si>
    <t>Robert Frey</t>
  </si>
  <si>
    <t>xwilliams@example.com</t>
  </si>
  <si>
    <t>Justin Morales</t>
  </si>
  <si>
    <t>Tyler Wilson</t>
  </si>
  <si>
    <t>campbellcharles@example.com</t>
  </si>
  <si>
    <t>Maureen Lane</t>
  </si>
  <si>
    <t>crystal67@example.org</t>
  </si>
  <si>
    <t>Stacey Gutierrez</t>
  </si>
  <si>
    <t>Ray Olson</t>
  </si>
  <si>
    <t>katie86@example.com</t>
  </si>
  <si>
    <t>Kenneth Tate</t>
  </si>
  <si>
    <t>dlewis@example.com</t>
  </si>
  <si>
    <t>Rebecca Guerrero</t>
  </si>
  <si>
    <t>theresagallegos@example.com</t>
  </si>
  <si>
    <t>Charles Prince</t>
  </si>
  <si>
    <t>robin78@example.org</t>
  </si>
  <si>
    <t>daniel92@example.com</t>
  </si>
  <si>
    <t>Christopher Mosley</t>
  </si>
  <si>
    <t>matthew61@example.com</t>
  </si>
  <si>
    <t>Scott Richardson</t>
  </si>
  <si>
    <t>kimberlygreene@example.org</t>
  </si>
  <si>
    <t>gomezsteven@example.com</t>
  </si>
  <si>
    <t>Pam Kelly</t>
  </si>
  <si>
    <t>john21@example.net</t>
  </si>
  <si>
    <t>Christina Malone</t>
  </si>
  <si>
    <t>brandon63@example.com</t>
  </si>
  <si>
    <t>Alicia Murillo</t>
  </si>
  <si>
    <t>xhobbs@example.org</t>
  </si>
  <si>
    <t>Sean Pittman</t>
  </si>
  <si>
    <t>sandraprice@example.net</t>
  </si>
  <si>
    <t>Christopher Davidson</t>
  </si>
  <si>
    <t>munozchristopher@example.org</t>
  </si>
  <si>
    <t>Ana Greene</t>
  </si>
  <si>
    <t>vdean@example.net</t>
  </si>
  <si>
    <t>Sarah Mcdonald</t>
  </si>
  <si>
    <t>sherri93@example.com</t>
  </si>
  <si>
    <t>Emily Brown DDS</t>
  </si>
  <si>
    <t>bakerelizabeth@example.org</t>
  </si>
  <si>
    <t>Manuel Johnson</t>
  </si>
  <si>
    <t>nspencer@example.net</t>
  </si>
  <si>
    <t>sosakaren@example.com</t>
  </si>
  <si>
    <t>Wanda Morgan</t>
  </si>
  <si>
    <t>bakerthomas@example.com</t>
  </si>
  <si>
    <t>Debra Palmer</t>
  </si>
  <si>
    <t>campbellalexandra@example.com</t>
  </si>
  <si>
    <t>Michelle Carter</t>
  </si>
  <si>
    <t>Dr. Joshua Wilson</t>
  </si>
  <si>
    <t>brendaherrera@example.net</t>
  </si>
  <si>
    <t>Richard Parrish</t>
  </si>
  <si>
    <t>nicholas68@example.net</t>
  </si>
  <si>
    <t>browntara@example.net</t>
  </si>
  <si>
    <t>Matthew Price</t>
  </si>
  <si>
    <t>sandra73@example.net</t>
  </si>
  <si>
    <t>mollynewman@example.org</t>
  </si>
  <si>
    <t>ufoley@example.org</t>
  </si>
  <si>
    <t>Tyler Wright</t>
  </si>
  <si>
    <t>davidsonashley@example.com</t>
  </si>
  <si>
    <t>Eric Rasmussen</t>
  </si>
  <si>
    <t>jenniferbrown@example.net</t>
  </si>
  <si>
    <t>Shane Christensen</t>
  </si>
  <si>
    <t>christophermcgrath@example.net</t>
  </si>
  <si>
    <t>Marcia Cook</t>
  </si>
  <si>
    <t>abigail36@example.net</t>
  </si>
  <si>
    <t>Carlos Thompson</t>
  </si>
  <si>
    <t>robertross@example.org</t>
  </si>
  <si>
    <t>Dale Dudley</t>
  </si>
  <si>
    <t>brookeritter@example.org</t>
  </si>
  <si>
    <t>jenniferhood@example.com</t>
  </si>
  <si>
    <t>Natalie Fernandez</t>
  </si>
  <si>
    <t>katieestes@example.com</t>
  </si>
  <si>
    <t>Todd Rivers</t>
  </si>
  <si>
    <t>bradshawmalik@example.net</t>
  </si>
  <si>
    <t>Joshua Parrish MD</t>
  </si>
  <si>
    <t>paula67@example.org</t>
  </si>
  <si>
    <t>Tamara Richardson</t>
  </si>
  <si>
    <t>cindy49@example.net</t>
  </si>
  <si>
    <t>Jonathan Johnson</t>
  </si>
  <si>
    <t>nicholas25@example.net</t>
  </si>
  <si>
    <t>Samantha Larson</t>
  </si>
  <si>
    <t>maxwellrobert@example.net</t>
  </si>
  <si>
    <t>Tina Holland</t>
  </si>
  <si>
    <t>melissa89@example.com</t>
  </si>
  <si>
    <t>Hannah Crawford</t>
  </si>
  <si>
    <t>connie47@example.com</t>
  </si>
  <si>
    <t>Mary Bender</t>
  </si>
  <si>
    <t>hunterchristopher@example.org</t>
  </si>
  <si>
    <t>Geoffrey Roberts</t>
  </si>
  <si>
    <t>williamstafford@example.com</t>
  </si>
  <si>
    <t>Michael Phillips</t>
  </si>
  <si>
    <t>haleycastillo@example.com</t>
  </si>
  <si>
    <t>Stacey Hoffman</t>
  </si>
  <si>
    <t>pattontamara@example.org</t>
  </si>
  <si>
    <t>Margaret Hunter</t>
  </si>
  <si>
    <t>Betty Lawrence</t>
  </si>
  <si>
    <t>baileyleah@example.org</t>
  </si>
  <si>
    <t>Christopher Chang</t>
  </si>
  <si>
    <t>saraandrews@example.net</t>
  </si>
  <si>
    <t>Rodney Collins</t>
  </si>
  <si>
    <t>athomas@example.net</t>
  </si>
  <si>
    <t>donnacruz@example.net</t>
  </si>
  <si>
    <t>Sean Kidd</t>
  </si>
  <si>
    <t>deanna32@example.com</t>
  </si>
  <si>
    <t>Michael Glenn</t>
  </si>
  <si>
    <t>grant38@example.org</t>
  </si>
  <si>
    <t>Mr. Rodney Smith PhD</t>
  </si>
  <si>
    <t>randolphjustin@example.org</t>
  </si>
  <si>
    <t>Sylvia Herrera</t>
  </si>
  <si>
    <t>mollyowens@example.org</t>
  </si>
  <si>
    <t>Shannon Alexander</t>
  </si>
  <si>
    <t>stevebrown@example.org</t>
  </si>
  <si>
    <t>Christopher Lopez</t>
  </si>
  <si>
    <t>Mr. Benjamin Rodgers DVM</t>
  </si>
  <si>
    <t>krista26@example.com</t>
  </si>
  <si>
    <t>Isaac Nelson</t>
  </si>
  <si>
    <t>michaelmiller@example.org</t>
  </si>
  <si>
    <t>andrew32@example.com</t>
  </si>
  <si>
    <t>allengloria@example.net</t>
  </si>
  <si>
    <t>williamskevin@example.com</t>
  </si>
  <si>
    <t>hawkinsashley@example.net</t>
  </si>
  <si>
    <t>John Davidson</t>
  </si>
  <si>
    <t>carlos68@example.net</t>
  </si>
  <si>
    <t>Sarah Robertson</t>
  </si>
  <si>
    <t>phillipmclaughlin@example.org</t>
  </si>
  <si>
    <t>Eric Rush</t>
  </si>
  <si>
    <t>wrightalan@example.com</t>
  </si>
  <si>
    <t>Daisy Villa</t>
  </si>
  <si>
    <t>alison17@example.net</t>
  </si>
  <si>
    <t>iconner@example.org</t>
  </si>
  <si>
    <t>Debra Hurley</t>
  </si>
  <si>
    <t>paulrodriguez@example.com</t>
  </si>
  <si>
    <t>Vanessa Bradley</t>
  </si>
  <si>
    <t>deannawillis@example.org</t>
  </si>
  <si>
    <t>Daniel Rivas</t>
  </si>
  <si>
    <t>travismanning@example.org</t>
  </si>
  <si>
    <t>Tommy Woods</t>
  </si>
  <si>
    <t>yvonnerobles@example.org</t>
  </si>
  <si>
    <t>Robert Crawford</t>
  </si>
  <si>
    <t>juliedoyle@example.com</t>
  </si>
  <si>
    <t>Dawn Pena</t>
  </si>
  <si>
    <t>robert32@example.org</t>
  </si>
  <si>
    <t>Jonathan Cruz</t>
  </si>
  <si>
    <t>meganbrown@example.org</t>
  </si>
  <si>
    <t>lmoreno@example.net</t>
  </si>
  <si>
    <t>Madison Carter</t>
  </si>
  <si>
    <t>heathernelson@example.org</t>
  </si>
  <si>
    <t>Allison Watkins MD</t>
  </si>
  <si>
    <t>bakermary@example.com</t>
  </si>
  <si>
    <t>Andre Stanley</t>
  </si>
  <si>
    <t>samantha47@example.com</t>
  </si>
  <si>
    <t>kinglindsay@example.com</t>
  </si>
  <si>
    <t>Alison Cole</t>
  </si>
  <si>
    <t>ncalhoun@example.org</t>
  </si>
  <si>
    <t>aimee89@example.org</t>
  </si>
  <si>
    <t>Brian Stewart</t>
  </si>
  <si>
    <t>browncody@example.net</t>
  </si>
  <si>
    <t>rkidd@example.org</t>
  </si>
  <si>
    <t>Dana Nolan</t>
  </si>
  <si>
    <t>leedonna@example.org</t>
  </si>
  <si>
    <t>Russell Daniels</t>
  </si>
  <si>
    <t>lauramorris@example.org</t>
  </si>
  <si>
    <t>Michelle Reed</t>
  </si>
  <si>
    <t>jhunter@example.org</t>
  </si>
  <si>
    <t>Brent Mcclure</t>
  </si>
  <si>
    <t>matthewsapril@example.com</t>
  </si>
  <si>
    <t>Margaret Spears</t>
  </si>
  <si>
    <t>kevingillespie@example.org</t>
  </si>
  <si>
    <t>Lauren Hall</t>
  </si>
  <si>
    <t>tracy27@example.org</t>
  </si>
  <si>
    <t>Alexandra Pope</t>
  </si>
  <si>
    <t>alisonkelly@example.org</t>
  </si>
  <si>
    <t>Stephanie Johns</t>
  </si>
  <si>
    <t>huberbrittany@example.org</t>
  </si>
  <si>
    <t>Hayley Rodriguez</t>
  </si>
  <si>
    <t>richard36@example.com</t>
  </si>
  <si>
    <t>Katherine Jackson</t>
  </si>
  <si>
    <t>ljuarez@example.com</t>
  </si>
  <si>
    <t>adamselizabeth@example.org</t>
  </si>
  <si>
    <t>Tina Ford</t>
  </si>
  <si>
    <t>chasehughes@example.net</t>
  </si>
  <si>
    <t>Eric Larson</t>
  </si>
  <si>
    <t>zacharynewman@example.org</t>
  </si>
  <si>
    <t>Jacqueline Mcclain</t>
  </si>
  <si>
    <t>keith35@example.org</t>
  </si>
  <si>
    <t>wumelinda@example.org</t>
  </si>
  <si>
    <t>williamskelly@example.com</t>
  </si>
  <si>
    <t>Brooke Chapman</t>
  </si>
  <si>
    <t>victoriawilliams@example.org</t>
  </si>
  <si>
    <t>harrisbrett@example.com</t>
  </si>
  <si>
    <t>william27@example.net</t>
  </si>
  <si>
    <t>dawn92@example.net</t>
  </si>
  <si>
    <t>Melissa Mcdaniel</t>
  </si>
  <si>
    <t>bnguyen@example.com</t>
  </si>
  <si>
    <t>aprilgutierrez@example.org</t>
  </si>
  <si>
    <t>Deanna Dominguez</t>
  </si>
  <si>
    <t>Angela Harrison</t>
  </si>
  <si>
    <t>michellegomez@example.com</t>
  </si>
  <si>
    <t>Tony Ewing</t>
  </si>
  <si>
    <t>wheelerronald@example.net</t>
  </si>
  <si>
    <t>Dustin Hernandez</t>
  </si>
  <si>
    <t>banksbrittany@example.net</t>
  </si>
  <si>
    <t>Stephanie Mclaughlin</t>
  </si>
  <si>
    <t>michael91@example.org</t>
  </si>
  <si>
    <t>Pamela Tyler</t>
  </si>
  <si>
    <t>ybean@example.com</t>
  </si>
  <si>
    <t>xmeyer@example.com</t>
  </si>
  <si>
    <t>Alyssa Yang</t>
  </si>
  <si>
    <t>greenebrittany@example.org</t>
  </si>
  <si>
    <t>Barbara Ellison</t>
  </si>
  <si>
    <t>courtneycortez@example.com</t>
  </si>
  <si>
    <t>David Sanders</t>
  </si>
  <si>
    <t>lawrenceshawn@example.net</t>
  </si>
  <si>
    <t>Victor Haley</t>
  </si>
  <si>
    <t>fstafford@example.net</t>
  </si>
  <si>
    <t>Denise Donaldson</t>
  </si>
  <si>
    <t>uellis@example.net</t>
  </si>
  <si>
    <t>mcdonaldcarolyn@example.com</t>
  </si>
  <si>
    <t>Brian Scott</t>
  </si>
  <si>
    <t>clarkcheryl@example.com</t>
  </si>
  <si>
    <t>Miguel Lee</t>
  </si>
  <si>
    <t>marcus02@example.com</t>
  </si>
  <si>
    <t>Anne Douglas</t>
  </si>
  <si>
    <t>uhorne@example.org</t>
  </si>
  <si>
    <t>Johnathan Gonzales</t>
  </si>
  <si>
    <t>randalljamie@example.com</t>
  </si>
  <si>
    <t>jonesedward@example.net</t>
  </si>
  <si>
    <t>Samantha Cannon</t>
  </si>
  <si>
    <t>townsenddaniel@example.com</t>
  </si>
  <si>
    <t>Justin Pennington</t>
  </si>
  <si>
    <t>annelogan@example.org</t>
  </si>
  <si>
    <t>Rebecca Downs</t>
  </si>
  <si>
    <t>williamjensen@example.com</t>
  </si>
  <si>
    <t>Jon Ward</t>
  </si>
  <si>
    <t>Mark Sherman</t>
  </si>
  <si>
    <t>matthew40@example.org</t>
  </si>
  <si>
    <t>Lawrence Gay</t>
  </si>
  <si>
    <t>kaufmanjoshua@example.com</t>
  </si>
  <si>
    <t>monica30@example.net</t>
  </si>
  <si>
    <t>Shelia Flores</t>
  </si>
  <si>
    <t>jcampbell@example.com</t>
  </si>
  <si>
    <t>Nathan Parker</t>
  </si>
  <si>
    <t>christinaescobar@example.com</t>
  </si>
  <si>
    <t>Zachary Brooks</t>
  </si>
  <si>
    <t>annyork@example.net</t>
  </si>
  <si>
    <t>Michelle Kaufman</t>
  </si>
  <si>
    <t>hayesgregory@example.net</t>
  </si>
  <si>
    <t>Jenna Simmons</t>
  </si>
  <si>
    <t>rhaynes@example.org</t>
  </si>
  <si>
    <t>Emma Rivas</t>
  </si>
  <si>
    <t>birdtodd@example.org</t>
  </si>
  <si>
    <t>Jacob Yoder</t>
  </si>
  <si>
    <t>kevinblake@example.org</t>
  </si>
  <si>
    <t>Edward Moreno</t>
  </si>
  <si>
    <t>zbowen@example.com</t>
  </si>
  <si>
    <t>Ronald Orr</t>
  </si>
  <si>
    <t>brandongarcia@example.net</t>
  </si>
  <si>
    <t>Gary Brooks</t>
  </si>
  <si>
    <t>owenzachary@example.com</t>
  </si>
  <si>
    <t>huynhbryan@example.org</t>
  </si>
  <si>
    <t>Mark Jackson</t>
  </si>
  <si>
    <t>hollymorales@example.com</t>
  </si>
  <si>
    <t>vincent88@example.org</t>
  </si>
  <si>
    <t>Shirley Glenn</t>
  </si>
  <si>
    <t>lisa29@example.com</t>
  </si>
  <si>
    <t>Tammy Cooke</t>
  </si>
  <si>
    <t>mhaley@example.net</t>
  </si>
  <si>
    <t>Curtis Hancock</t>
  </si>
  <si>
    <t>triciamoore@example.net</t>
  </si>
  <si>
    <t>Charles Chapman</t>
  </si>
  <si>
    <t>xchang@example.net</t>
  </si>
  <si>
    <t>kbenton@example.org</t>
  </si>
  <si>
    <t>John Craig</t>
  </si>
  <si>
    <t>andersonbrian@example.com</t>
  </si>
  <si>
    <t>Renee Hopkins</t>
  </si>
  <si>
    <t>paul80@example.org</t>
  </si>
  <si>
    <t>oquinn@example.org</t>
  </si>
  <si>
    <t>twong@example.net</t>
  </si>
  <si>
    <t>Gary Gonzalez</t>
  </si>
  <si>
    <t>palmertracy@example.com</t>
  </si>
  <si>
    <t>Kara Medina</t>
  </si>
  <si>
    <t>gpadilla@example.com</t>
  </si>
  <si>
    <t>Edward Johnson</t>
  </si>
  <si>
    <t>hensleyevelyn@example.org</t>
  </si>
  <si>
    <t>Heather Simmons</t>
  </si>
  <si>
    <t>johnsonann@example.net</t>
  </si>
  <si>
    <t>Jeffrey Bates</t>
  </si>
  <si>
    <t>floresjames@example.com</t>
  </si>
  <si>
    <t>wilsonsusan@example.com</t>
  </si>
  <si>
    <t>Megan Fitzpatrick</t>
  </si>
  <si>
    <t>mflores@example.org</t>
  </si>
  <si>
    <t>alexandramcmillan@example.net</t>
  </si>
  <si>
    <t>Peter Flores</t>
  </si>
  <si>
    <t>scarroll@example.net</t>
  </si>
  <si>
    <t>Carlos Tanner</t>
  </si>
  <si>
    <t>wrodriguez@example.com</t>
  </si>
  <si>
    <t>rachelbell@example.net</t>
  </si>
  <si>
    <t>adamsjoseph@example.org</t>
  </si>
  <si>
    <t>Brandon Bishop</t>
  </si>
  <si>
    <t>webbkathy@example.com</t>
  </si>
  <si>
    <t>Wendy Perez</t>
  </si>
  <si>
    <t>Lisa Hill</t>
  </si>
  <si>
    <t>turnerlaura@example.net</t>
  </si>
  <si>
    <t>Jay Hoffman</t>
  </si>
  <si>
    <t>longbenjamin@example.com</t>
  </si>
  <si>
    <t>Rachel Hurst</t>
  </si>
  <si>
    <t>matthewbryant@example.org</t>
  </si>
  <si>
    <t>iriley@example.com</t>
  </si>
  <si>
    <t>Kyle Bradley</t>
  </si>
  <si>
    <t>desiree30@example.com</t>
  </si>
  <si>
    <t>bryan47@example.net</t>
  </si>
  <si>
    <t>kimberlychen@example.net</t>
  </si>
  <si>
    <t>Joshua Neal</t>
  </si>
  <si>
    <t>ellisrebecca@example.net</t>
  </si>
  <si>
    <t>Drew James</t>
  </si>
  <si>
    <t>Chelsea Hamilton</t>
  </si>
  <si>
    <t>flee@example.org</t>
  </si>
  <si>
    <t>Jamie Finley</t>
  </si>
  <si>
    <t>millernatalie@example.net</t>
  </si>
  <si>
    <t>Miguel Cervantes</t>
  </si>
  <si>
    <t>samanthabrown@example.com</t>
  </si>
  <si>
    <t>zrogers@example.net</t>
  </si>
  <si>
    <t>Maria Cunningham</t>
  </si>
  <si>
    <t>Renee Marsh</t>
  </si>
  <si>
    <t>sandra88@example.net</t>
  </si>
  <si>
    <t>taylorgregory@example.net</t>
  </si>
  <si>
    <t>Gwendolyn Hess</t>
  </si>
  <si>
    <t>Victoria Lang</t>
  </si>
  <si>
    <t>geoffreyburgess@example.net</t>
  </si>
  <si>
    <t>Miguel Short</t>
  </si>
  <si>
    <t>richardsangelica@example.com</t>
  </si>
  <si>
    <t>nathancox@example.net</t>
  </si>
  <si>
    <t>Joseph Bond</t>
  </si>
  <si>
    <t>angela16@example.com</t>
  </si>
  <si>
    <t>Nicholas Petersen</t>
  </si>
  <si>
    <t>mcgeehenry@example.net</t>
  </si>
  <si>
    <t>Nicholas Henry</t>
  </si>
  <si>
    <t>morrisonelizabeth@example.org</t>
  </si>
  <si>
    <t>Rebecca Robinson</t>
  </si>
  <si>
    <t>devon56@example.org</t>
  </si>
  <si>
    <t>Michael Mays</t>
  </si>
  <si>
    <t>david72@example.com</t>
  </si>
  <si>
    <t>Suzanne King</t>
  </si>
  <si>
    <t>justinmorris@example.net</t>
  </si>
  <si>
    <t>Terry Tanner</t>
  </si>
  <si>
    <t>fcarpenter@example.net</t>
  </si>
  <si>
    <t>Debra Fox</t>
  </si>
  <si>
    <t>wesley72@example.org</t>
  </si>
  <si>
    <t>brent66@example.com</t>
  </si>
  <si>
    <t>Austin Rodriguez</t>
  </si>
  <si>
    <t>Veronica Hubbard</t>
  </si>
  <si>
    <t>carrie84@example.org</t>
  </si>
  <si>
    <t>Jamie Bolton</t>
  </si>
  <si>
    <t>julie41@example.com</t>
  </si>
  <si>
    <t>Cassandra Miller</t>
  </si>
  <si>
    <t>ldaniel@example.org</t>
  </si>
  <si>
    <t>Erin Anderson</t>
  </si>
  <si>
    <t>mary34@example.com</t>
  </si>
  <si>
    <t>johnsontimothy@example.org</t>
  </si>
  <si>
    <t>John Wood</t>
  </si>
  <si>
    <t>gonzalesvictoria@example.org</t>
  </si>
  <si>
    <t>Dawn Bautista</t>
  </si>
  <si>
    <t>alexanderjackson@example.net</t>
  </si>
  <si>
    <t>Andrew Andrade</t>
  </si>
  <si>
    <t>mark99@example.org</t>
  </si>
  <si>
    <t>Dana Hansen</t>
  </si>
  <si>
    <t>kalvarez@example.net</t>
  </si>
  <si>
    <t>Hannah Byrd</t>
  </si>
  <si>
    <t>andrewdrake@example.com</t>
  </si>
  <si>
    <t>jamesstephanie@example.com</t>
  </si>
  <si>
    <t>jonathangonzales@example.com</t>
  </si>
  <si>
    <t>Justin Harrison</t>
  </si>
  <si>
    <t>sydneybest@example.org</t>
  </si>
  <si>
    <t>Anthony Pearson</t>
  </si>
  <si>
    <t>jessicafowler@example.net</t>
  </si>
  <si>
    <t>Brianna Schwartz</t>
  </si>
  <si>
    <t>Suzanne Hudson</t>
  </si>
  <si>
    <t>qcallahan@example.com</t>
  </si>
  <si>
    <t>Shannon Shelton</t>
  </si>
  <si>
    <t>johnsonsheila@example.org</t>
  </si>
  <si>
    <t>Dr. Kim Garcia MD</t>
  </si>
  <si>
    <t>vickielevy@example.net</t>
  </si>
  <si>
    <t>Heidi Spence</t>
  </si>
  <si>
    <t>nancywilliams@example.com</t>
  </si>
  <si>
    <t>Timothy Sharp</t>
  </si>
  <si>
    <t>allisonsmith@example.org</t>
  </si>
  <si>
    <t>Steven Roberts</t>
  </si>
  <si>
    <t>gabrielle43@example.com</t>
  </si>
  <si>
    <t>Yvonne Heath</t>
  </si>
  <si>
    <t>ltrujillo@example.net</t>
  </si>
  <si>
    <t>jeremy18@example.com</t>
  </si>
  <si>
    <t>Brenda Morgan</t>
  </si>
  <si>
    <t>thomasthomas@example.net</t>
  </si>
  <si>
    <t>Lisa Lambert</t>
  </si>
  <si>
    <t>millercarol@example.net</t>
  </si>
  <si>
    <t>Caleb Vasquez</t>
  </si>
  <si>
    <t>lori64@example.net</t>
  </si>
  <si>
    <t>Kimberly James MD</t>
  </si>
  <si>
    <t>nathaniel42@example.org</t>
  </si>
  <si>
    <t>Kimberly Mckenzie</t>
  </si>
  <si>
    <t>seanspence@example.net</t>
  </si>
  <si>
    <t>Erika Chase</t>
  </si>
  <si>
    <t>romerostephen@example.net</t>
  </si>
  <si>
    <t>Kimberly Norton</t>
  </si>
  <si>
    <t>Greg Cooper</t>
  </si>
  <si>
    <t>smithtimothy@example.net</t>
  </si>
  <si>
    <t>Reginald Lucas</t>
  </si>
  <si>
    <t>marshalljoy@example.net</t>
  </si>
  <si>
    <t>Leslie Carson</t>
  </si>
  <si>
    <t>amybright@example.org</t>
  </si>
  <si>
    <t>Tasha Pierce</t>
  </si>
  <si>
    <t>iscott@example.net</t>
  </si>
  <si>
    <t>michellestewart@example.org</t>
  </si>
  <si>
    <t>Claudia Hodges</t>
  </si>
  <si>
    <t>deanna68@example.com</t>
  </si>
  <si>
    <t>Nicholas Hayes</t>
  </si>
  <si>
    <t>qthomas@example.org</t>
  </si>
  <si>
    <t>Ashley Kim</t>
  </si>
  <si>
    <t>jonathan05@example.com</t>
  </si>
  <si>
    <t>Hannah Hodge</t>
  </si>
  <si>
    <t>adam27@example.com</t>
  </si>
  <si>
    <t>Erica Harvey</t>
  </si>
  <si>
    <t>sanchezfelicia@example.org</t>
  </si>
  <si>
    <t>nielsenphilip@example.net</t>
  </si>
  <si>
    <t>Vincent Davis</t>
  </si>
  <si>
    <t>sheila46@example.net</t>
  </si>
  <si>
    <t>Shelly Mueller</t>
  </si>
  <si>
    <t>leelarry@example.com</t>
  </si>
  <si>
    <t>Heather Adkins DVM</t>
  </si>
  <si>
    <t>tbruce@example.com</t>
  </si>
  <si>
    <t>Yolanda Baker</t>
  </si>
  <si>
    <t>Kimberly Pennington</t>
  </si>
  <si>
    <t>tinapeters@example.org</t>
  </si>
  <si>
    <t>amandatorres@example.com</t>
  </si>
  <si>
    <t>Lisa Peterson</t>
  </si>
  <si>
    <t>mitchellanna@example.org</t>
  </si>
  <si>
    <t>Zachary Vargas</t>
  </si>
  <si>
    <t>schwartzkelsey@example.org</t>
  </si>
  <si>
    <t>Ashley Pope</t>
  </si>
  <si>
    <t>carsoncheryl@example.org</t>
  </si>
  <si>
    <t>Paula Hatfield</t>
  </si>
  <si>
    <t>codycortez@example.org</t>
  </si>
  <si>
    <t>Kelly Martinez</t>
  </si>
  <si>
    <t>barbermichael@example.com</t>
  </si>
  <si>
    <t>Marcus Wolfe</t>
  </si>
  <si>
    <t>darrell60@example.com</t>
  </si>
  <si>
    <t>Katherine Wright</t>
  </si>
  <si>
    <t>pkennedy@example.com</t>
  </si>
  <si>
    <t>Jerry Johnson</t>
  </si>
  <si>
    <t>nealmeghan@example.net</t>
  </si>
  <si>
    <t>Dustin Blair</t>
  </si>
  <si>
    <t>Sarah Vazquez</t>
  </si>
  <si>
    <t>spencercunningham@example.com</t>
  </si>
  <si>
    <t>kelly11@example.net</t>
  </si>
  <si>
    <t>Derrick Jenkins</t>
  </si>
  <si>
    <t>adamstonya@example.net</t>
  </si>
  <si>
    <t>James Levy</t>
  </si>
  <si>
    <t>spatrick@example.org</t>
  </si>
  <si>
    <t>Jacqueline Banks</t>
  </si>
  <si>
    <t>gardneremily@example.net</t>
  </si>
  <si>
    <t>Jocelyn Sanders</t>
  </si>
  <si>
    <t>arthurcruz@example.net</t>
  </si>
  <si>
    <t>Sara Hammond</t>
  </si>
  <si>
    <t>xthornton@example.com</t>
  </si>
  <si>
    <t>Shannon Hughes</t>
  </si>
  <si>
    <t>alexanderbrandi@example.com</t>
  </si>
  <si>
    <t>riggsdaniel@example.org</t>
  </si>
  <si>
    <t>Terry Kennedy</t>
  </si>
  <si>
    <t>banksjared@example.com</t>
  </si>
  <si>
    <t>howellryan@example.net</t>
  </si>
  <si>
    <t>dana75@example.com</t>
  </si>
  <si>
    <t>Christine Wheeler</t>
  </si>
  <si>
    <t>ztaylor@example.net</t>
  </si>
  <si>
    <t>Daniel Newton</t>
  </si>
  <si>
    <t>chelseatucker@example.com</t>
  </si>
  <si>
    <t>Randall Gray</t>
  </si>
  <si>
    <t>landersen@example.org</t>
  </si>
  <si>
    <t>Blake Andrews</t>
  </si>
  <si>
    <t>kendra89@example.net</t>
  </si>
  <si>
    <t>Philip Williams</t>
  </si>
  <si>
    <t>brandon08@example.org</t>
  </si>
  <si>
    <t>Zachary Nelson</t>
  </si>
  <si>
    <t>vallen@example.com</t>
  </si>
  <si>
    <t>gregoryanderson@example.net</t>
  </si>
  <si>
    <t>Rachel Nelson</t>
  </si>
  <si>
    <t>nguyencody@example.org</t>
  </si>
  <si>
    <t>courtney36@example.org</t>
  </si>
  <si>
    <t>brownrobert@example.com</t>
  </si>
  <si>
    <t>Logan Gonzales</t>
  </si>
  <si>
    <t>cohenthomas@example.org</t>
  </si>
  <si>
    <t>Marcus White III</t>
  </si>
  <si>
    <t>jeremiah20@example.net</t>
  </si>
  <si>
    <t>Debbie Rodriguez</t>
  </si>
  <si>
    <t>pbryant@example.org</t>
  </si>
  <si>
    <t>Lori Schroeder</t>
  </si>
  <si>
    <t>nelsonpaul@example.net</t>
  </si>
  <si>
    <t>Courtney Norris</t>
  </si>
  <si>
    <t>douglas07@example.org</t>
  </si>
  <si>
    <t>David Wagner</t>
  </si>
  <si>
    <t>hbaker@example.net</t>
  </si>
  <si>
    <t>Carrie Alvarez</t>
  </si>
  <si>
    <t>tararogers@example.org</t>
  </si>
  <si>
    <t>icarpenter@example.com</t>
  </si>
  <si>
    <t>patrick69@example.net</t>
  </si>
  <si>
    <t>Michelle Roach</t>
  </si>
  <si>
    <t>kristen73@example.com</t>
  </si>
  <si>
    <t>Christina Young</t>
  </si>
  <si>
    <t>ashleywest@example.org</t>
  </si>
  <si>
    <t>Kaylee Brown</t>
  </si>
  <si>
    <t>Lori Parker PhD</t>
  </si>
  <si>
    <t>jholmes@example.com</t>
  </si>
  <si>
    <t>Larry Montoya</t>
  </si>
  <si>
    <t>conradvictor@example.net</t>
  </si>
  <si>
    <t>gonzalezteresa@example.org</t>
  </si>
  <si>
    <t>Amanda Horton</t>
  </si>
  <si>
    <t>jonathanpatterson@example.org</t>
  </si>
  <si>
    <t>kevinkeith@example.org</t>
  </si>
  <si>
    <t>Kimberly Short</t>
  </si>
  <si>
    <t>ypena@example.net</t>
  </si>
  <si>
    <t>Jorge Underwood</t>
  </si>
  <si>
    <t>ashley02@example.com</t>
  </si>
  <si>
    <t>Logan Riggs</t>
  </si>
  <si>
    <t>deborahwatkins@example.com</t>
  </si>
  <si>
    <t>Julia Owens</t>
  </si>
  <si>
    <t>seanbarton@example.org</t>
  </si>
  <si>
    <t>Carlos Gibson</t>
  </si>
  <si>
    <t>michelledaugherty@example.com</t>
  </si>
  <si>
    <t>Holly Brennan</t>
  </si>
  <si>
    <t>Susan Stark</t>
  </si>
  <si>
    <t>heatherdurham@example.com</t>
  </si>
  <si>
    <t>Leslie Rodgers</t>
  </si>
  <si>
    <t>lewisvictoria@example.org</t>
  </si>
  <si>
    <t>Jessica Rivas</t>
  </si>
  <si>
    <t>nmclaughlin@example.net</t>
  </si>
  <si>
    <t>Amber Elliott</t>
  </si>
  <si>
    <t>charlesguerrero@example.org</t>
  </si>
  <si>
    <t>Katherine Heath</t>
  </si>
  <si>
    <t>washingtondaniel@example.org</t>
  </si>
  <si>
    <t>Anthony Roberson</t>
  </si>
  <si>
    <t>nicole63@example.org</t>
  </si>
  <si>
    <t>Cody Tran</t>
  </si>
  <si>
    <t>jeffreysilva@example.org</t>
  </si>
  <si>
    <t>Mark Mendoza</t>
  </si>
  <si>
    <t>hollyrobinson@example.net</t>
  </si>
  <si>
    <t>stevenbrandt@example.com</t>
  </si>
  <si>
    <t>kmendez@example.org</t>
  </si>
  <si>
    <t>Jack Trujillo</t>
  </si>
  <si>
    <t>calvin71@example.org</t>
  </si>
  <si>
    <t>Katie Graham</t>
  </si>
  <si>
    <t>megan49@example.org</t>
  </si>
  <si>
    <t>Erin Goodwin</t>
  </si>
  <si>
    <t>Ms. Carly Manning</t>
  </si>
  <si>
    <t>znelson@example.com</t>
  </si>
  <si>
    <t>Karen Fisher</t>
  </si>
  <si>
    <t>donald11@example.net</t>
  </si>
  <si>
    <t>Ashley Scott</t>
  </si>
  <si>
    <t>howellashley@example.org</t>
  </si>
  <si>
    <t>Brianna Thomas DDS</t>
  </si>
  <si>
    <t>susan04@example.net</t>
  </si>
  <si>
    <t>Edward Morales</t>
  </si>
  <si>
    <t>nicolewallace@example.net</t>
  </si>
  <si>
    <t>Frank Gardner</t>
  </si>
  <si>
    <t>franklewis@example.com</t>
  </si>
  <si>
    <t>Miss Stephanie Myers</t>
  </si>
  <si>
    <t>dakotatate@example.org</t>
  </si>
  <si>
    <t>Shelly Page</t>
  </si>
  <si>
    <t>hernandezfranklin@example.net</t>
  </si>
  <si>
    <t>mistyreeves@example.org</t>
  </si>
  <si>
    <t>Kevin Cooper</t>
  </si>
  <si>
    <t>robertsonadam@example.com</t>
  </si>
  <si>
    <t>Karina Medina</t>
  </si>
  <si>
    <t>aliwilliam@example.com</t>
  </si>
  <si>
    <t>Bryan Coleman</t>
  </si>
  <si>
    <t>ramirezamy@example.com</t>
  </si>
  <si>
    <t>Robert Giles</t>
  </si>
  <si>
    <t>christineschultz@example.com</t>
  </si>
  <si>
    <t>diane88@example.com</t>
  </si>
  <si>
    <t>Kayla Bautista</t>
  </si>
  <si>
    <t>robertriley@example.com</t>
  </si>
  <si>
    <t>Rebecca Wagner</t>
  </si>
  <si>
    <t>amandaroberts@example.com</t>
  </si>
  <si>
    <t>James Bentley</t>
  </si>
  <si>
    <t>joshualang@example.org</t>
  </si>
  <si>
    <t>Heidi Freeman</t>
  </si>
  <si>
    <t>rthornton@example.org</t>
  </si>
  <si>
    <t>Nicole Underwood</t>
  </si>
  <si>
    <t>pamela46@example.com</t>
  </si>
  <si>
    <t>Andrea Thornton</t>
  </si>
  <si>
    <t>velezjuan@example.net</t>
  </si>
  <si>
    <t>jessica94@example.net</t>
  </si>
  <si>
    <t>troyclark@example.net</t>
  </si>
  <si>
    <t>Daniel Zamora</t>
  </si>
  <si>
    <t>mooremichael@example.org</t>
  </si>
  <si>
    <t>Charles Smith MD</t>
  </si>
  <si>
    <t>phensley@example.org</t>
  </si>
  <si>
    <t>Morgan Jackson</t>
  </si>
  <si>
    <t>fordlinda@example.com</t>
  </si>
  <si>
    <t>Laura Rivera</t>
  </si>
  <si>
    <t>harperbrandon@example.org</t>
  </si>
  <si>
    <t>masonelizabeth@example.net</t>
  </si>
  <si>
    <t>marilyn47@example.net</t>
  </si>
  <si>
    <t>Charles Golden</t>
  </si>
  <si>
    <t>derekwade@example.com</t>
  </si>
  <si>
    <t>Tyler Tanner</t>
  </si>
  <si>
    <t>byrdcorey@example.net</t>
  </si>
  <si>
    <t>Krista Mayer</t>
  </si>
  <si>
    <t>Dr. Belinda Wilson</t>
  </si>
  <si>
    <t>ashley45@example.net</t>
  </si>
  <si>
    <t>Denise Silva</t>
  </si>
  <si>
    <t>jsanchez@example.net</t>
  </si>
  <si>
    <t>Caitlin Brown</t>
  </si>
  <si>
    <t>charleshudson@example.com</t>
  </si>
  <si>
    <t>Vernon Cooley</t>
  </si>
  <si>
    <t>davidvega@example.com</t>
  </si>
  <si>
    <t>imontes@example.org</t>
  </si>
  <si>
    <t>fernandezholly@example.org</t>
  </si>
  <si>
    <t>Andrew Taylor</t>
  </si>
  <si>
    <t>levypatrick@example.org</t>
  </si>
  <si>
    <t>Bailey Torres</t>
  </si>
  <si>
    <t>anna79@example.org</t>
  </si>
  <si>
    <t>tatejorge@example.org</t>
  </si>
  <si>
    <t>adambrock@example.org</t>
  </si>
  <si>
    <t>reedvincent@example.com</t>
  </si>
  <si>
    <t>Lindsay Castillo</t>
  </si>
  <si>
    <t>Michael Curtis</t>
  </si>
  <si>
    <t>westjennifer@example.net</t>
  </si>
  <si>
    <t>josephleblanc@example.org</t>
  </si>
  <si>
    <t>Michele Washington</t>
  </si>
  <si>
    <t>yshaw@example.com</t>
  </si>
  <si>
    <t>Jeffrey Conrad</t>
  </si>
  <si>
    <t>rachel01@example.net</t>
  </si>
  <si>
    <t>Ann Frost</t>
  </si>
  <si>
    <t>rhunt@example.org</t>
  </si>
  <si>
    <t>Joseph Nolan</t>
  </si>
  <si>
    <t>susanlamb@example.com</t>
  </si>
  <si>
    <t>kruegernicholas@example.net</t>
  </si>
  <si>
    <t>Mrs. Suzanne English MD</t>
  </si>
  <si>
    <t>michaelreeves@example.org</t>
  </si>
  <si>
    <t>Alyssa Chang</t>
  </si>
  <si>
    <t>michellemunoz@example.net</t>
  </si>
  <si>
    <t>andersontracey@example.org</t>
  </si>
  <si>
    <t>Mr. Brian Black</t>
  </si>
  <si>
    <t>hmorgan@example.net</t>
  </si>
  <si>
    <t>tiffanybird@example.com</t>
  </si>
  <si>
    <t>dunlapsara@example.com</t>
  </si>
  <si>
    <t>Patricia West</t>
  </si>
  <si>
    <t>hopkinsbreanna@example.org</t>
  </si>
  <si>
    <t>eric49@example.org</t>
  </si>
  <si>
    <t>bashley@example.org</t>
  </si>
  <si>
    <t>Nicole Garza</t>
  </si>
  <si>
    <t>autumnfuller@example.org</t>
  </si>
  <si>
    <t>John Bush</t>
  </si>
  <si>
    <t>johnlopez@example.com</t>
  </si>
  <si>
    <t>Juan Giles</t>
  </si>
  <si>
    <t>floresshannon@example.net</t>
  </si>
  <si>
    <t>Joshua Morse</t>
  </si>
  <si>
    <t>matthew86@example.net</t>
  </si>
  <si>
    <t>Dr. Christine Reilly</t>
  </si>
  <si>
    <t>denise34@example.net</t>
  </si>
  <si>
    <t>Cynthia Schmidt</t>
  </si>
  <si>
    <t>pattersonjason@example.org</t>
  </si>
  <si>
    <t>Clarence Chambers</t>
  </si>
  <si>
    <t>Jamie Gonzalez</t>
  </si>
  <si>
    <t>morgansnyder@example.org</t>
  </si>
  <si>
    <t>Colleen Sims</t>
  </si>
  <si>
    <t>katherine08@example.com</t>
  </si>
  <si>
    <t>Mrs. Laura Morris DDS</t>
  </si>
  <si>
    <t>alexandrawhite@example.org</t>
  </si>
  <si>
    <t>Carolyn Bates</t>
  </si>
  <si>
    <t>yespinoza@example.net</t>
  </si>
  <si>
    <t>Nancy Irwin</t>
  </si>
  <si>
    <t>christopher46@example.org</t>
  </si>
  <si>
    <t>Billy Gonzalez</t>
  </si>
  <si>
    <t>parkerjoseph@example.org</t>
  </si>
  <si>
    <t>Austin Johnson</t>
  </si>
  <si>
    <t>Gerald Turner</t>
  </si>
  <si>
    <t>bgregory@example.org</t>
  </si>
  <si>
    <t>Elizabeth George</t>
  </si>
  <si>
    <t>kelly92@example.com</t>
  </si>
  <si>
    <t>Mia Mcconnell</t>
  </si>
  <si>
    <t>duranmichelle@example.org</t>
  </si>
  <si>
    <t>Kenneth Novak</t>
  </si>
  <si>
    <t>aaron02@example.net</t>
  </si>
  <si>
    <t>Zachary Daniels</t>
  </si>
  <si>
    <t>nathantaylor@example.com</t>
  </si>
  <si>
    <t>rpace@example.net</t>
  </si>
  <si>
    <t>Joseph Gordon</t>
  </si>
  <si>
    <t>christiangentry@example.net</t>
  </si>
  <si>
    <t>Holly King</t>
  </si>
  <si>
    <t>chanandrea@example.net</t>
  </si>
  <si>
    <t>brian74@example.com</t>
  </si>
  <si>
    <t>Kyle Tran</t>
  </si>
  <si>
    <t>brooksedward@example.com</t>
  </si>
  <si>
    <t>Bobby Henson</t>
  </si>
  <si>
    <t>jeffrey84@example.com</t>
  </si>
  <si>
    <t>David Townsend</t>
  </si>
  <si>
    <t>jacquelinemartin@example.com</t>
  </si>
  <si>
    <t>Stephanie Fisher</t>
  </si>
  <si>
    <t>rgarcia@example.com</t>
  </si>
  <si>
    <t>Lori Spencer</t>
  </si>
  <si>
    <t>Mr. Patrick Richards MD</t>
  </si>
  <si>
    <t>cisnerosjose@example.com</t>
  </si>
  <si>
    <t>Kimberly Vaughn</t>
  </si>
  <si>
    <t>tayala@example.com</t>
  </si>
  <si>
    <t>Heidi Brown</t>
  </si>
  <si>
    <t>wcole@example.com</t>
  </si>
  <si>
    <t>Melanie Baker</t>
  </si>
  <si>
    <t>mariozimmerman@example.com</t>
  </si>
  <si>
    <t>Brittany Hill</t>
  </si>
  <si>
    <t>amy63@example.net</t>
  </si>
  <si>
    <t>deborahprince@example.net</t>
  </si>
  <si>
    <t>Richard Washington</t>
  </si>
  <si>
    <t>dgardner@example.com</t>
  </si>
  <si>
    <t>williamdillon@example.net</t>
  </si>
  <si>
    <t>Wayne Rose</t>
  </si>
  <si>
    <t>alexward@example.com</t>
  </si>
  <si>
    <t>Katherine Stafford</t>
  </si>
  <si>
    <t>michael78@example.org</t>
  </si>
  <si>
    <t>Hailey Graham</t>
  </si>
  <si>
    <t>ortizsherri@example.net</t>
  </si>
  <si>
    <t>Pamela Williams</t>
  </si>
  <si>
    <t>laurie84@example.org</t>
  </si>
  <si>
    <t>Monica Gomez</t>
  </si>
  <si>
    <t>scottgarner@example.net</t>
  </si>
  <si>
    <t>sloanrhonda@example.net</t>
  </si>
  <si>
    <t>adamsjennifer@example.net</t>
  </si>
  <si>
    <t>Gerald Williams</t>
  </si>
  <si>
    <t>deanna66@example.org</t>
  </si>
  <si>
    <t>Erica Bailey</t>
  </si>
  <si>
    <t>debradawson@example.com</t>
  </si>
  <si>
    <t>victoria65@example.net</t>
  </si>
  <si>
    <t>Nicole Lopez</t>
  </si>
  <si>
    <t>torreschase@example.org</t>
  </si>
  <si>
    <t>josephgreen@example.com</t>
  </si>
  <si>
    <t>whebert@example.net</t>
  </si>
  <si>
    <t>David Ford</t>
  </si>
  <si>
    <t>rmitchell@example.org</t>
  </si>
  <si>
    <t>Katelyn Lam</t>
  </si>
  <si>
    <t>amyweber@example.com</t>
  </si>
  <si>
    <t>Sara Carney</t>
  </si>
  <si>
    <t>ncarpenter@example.net</t>
  </si>
  <si>
    <t>cruzdakota@example.net</t>
  </si>
  <si>
    <t>Darren Fisher</t>
  </si>
  <si>
    <t>nancywinters@example.com</t>
  </si>
  <si>
    <t>Gabriel Hodges</t>
  </si>
  <si>
    <t>ericksondouglas@example.com</t>
  </si>
  <si>
    <t>bruce38@example.net</t>
  </si>
  <si>
    <t>Kenneth Shepherd</t>
  </si>
  <si>
    <t>garyjohnson@example.org</t>
  </si>
  <si>
    <t>Robyn Gonzales</t>
  </si>
  <si>
    <t>courtneyrogers@example.com</t>
  </si>
  <si>
    <t>Laura Myers</t>
  </si>
  <si>
    <t>perrykelly@example.com</t>
  </si>
  <si>
    <t>meganparker@example.org</t>
  </si>
  <si>
    <t>Olivia Ware</t>
  </si>
  <si>
    <t>Danielle Kelly</t>
  </si>
  <si>
    <t>uperez@example.org</t>
  </si>
  <si>
    <t>Amber Brooks</t>
  </si>
  <si>
    <t>danielle66@example.org</t>
  </si>
  <si>
    <t>Calvin Morgan</t>
  </si>
  <si>
    <t>kenneth04@example.net</t>
  </si>
  <si>
    <t>Jake Cohen</t>
  </si>
  <si>
    <t>joycehenry@example.com</t>
  </si>
  <si>
    <t>garcialeah@example.net</t>
  </si>
  <si>
    <t>Tara Murray</t>
  </si>
  <si>
    <t>victorallen@example.org</t>
  </si>
  <si>
    <t>miranda35@example.net</t>
  </si>
  <si>
    <t>thomasjoseph@example.org</t>
  </si>
  <si>
    <t>James Jenkins</t>
  </si>
  <si>
    <t>pmclean@example.com</t>
  </si>
  <si>
    <t>Gordon Smith</t>
  </si>
  <si>
    <t>taylorhines@example.org</t>
  </si>
  <si>
    <t>Mary Conway</t>
  </si>
  <si>
    <t>emily37@example.net</t>
  </si>
  <si>
    <t>Amber Chen</t>
  </si>
  <si>
    <t>susan78@example.net</t>
  </si>
  <si>
    <t>glang@example.org</t>
  </si>
  <si>
    <t>Shannon Solomon</t>
  </si>
  <si>
    <t>hcannon@example.org</t>
  </si>
  <si>
    <t>Katrina Johnston</t>
  </si>
  <si>
    <t>parkspatricia@example.com</t>
  </si>
  <si>
    <t>Vernon Johnson</t>
  </si>
  <si>
    <t>jamesjimmy@example.com</t>
  </si>
  <si>
    <t>Terry Taylor</t>
  </si>
  <si>
    <t>michaelchapman@example.org</t>
  </si>
  <si>
    <t>Henry Sullivan</t>
  </si>
  <si>
    <t>carolynharrison@example.com</t>
  </si>
  <si>
    <t>Lindsay Castaneda</t>
  </si>
  <si>
    <t>aschmidt@example.net</t>
  </si>
  <si>
    <t>Jennifer Byrd</t>
  </si>
  <si>
    <t>xscott@example.com</t>
  </si>
  <si>
    <t>lynnnunez@example.com</t>
  </si>
  <si>
    <t>Kristin Lamb</t>
  </si>
  <si>
    <t>johnsonmegan@example.org</t>
  </si>
  <si>
    <t>Jackie Hayes</t>
  </si>
  <si>
    <t>carl27@example.org</t>
  </si>
  <si>
    <t>Richard Nguyen</t>
  </si>
  <si>
    <t>matthewriley@example.com</t>
  </si>
  <si>
    <t>Sheila Patel</t>
  </si>
  <si>
    <t>angelalong@example.com</t>
  </si>
  <si>
    <t>Ashley Liu</t>
  </si>
  <si>
    <t>hugheseric@example.net</t>
  </si>
  <si>
    <t>Zachary Young</t>
  </si>
  <si>
    <t>qharris@example.com</t>
  </si>
  <si>
    <t>Jennifer Soto</t>
  </si>
  <si>
    <t>Dr. Timothy Lewis PhD</t>
  </si>
  <si>
    <t>Alexis Chandler</t>
  </si>
  <si>
    <t>rbonilla@example.org</t>
  </si>
  <si>
    <t>Charles Pearson</t>
  </si>
  <si>
    <t>emcdonald@example.com</t>
  </si>
  <si>
    <t>Jason Mckenzie</t>
  </si>
  <si>
    <t>potterbrian@example.com</t>
  </si>
  <si>
    <t>Shelley Garcia</t>
  </si>
  <si>
    <t>dominguezkaitlyn@example.com</t>
  </si>
  <si>
    <t>Nathan Huang</t>
  </si>
  <si>
    <t>smoses@example.com</t>
  </si>
  <si>
    <t>Donna Kramer</t>
  </si>
  <si>
    <t>youngelizabeth@example.org</t>
  </si>
  <si>
    <t>Kevin Blackwell</t>
  </si>
  <si>
    <t>jamesprince@example.net</t>
  </si>
  <si>
    <t>Caroline Lewis</t>
  </si>
  <si>
    <t>nicolealvarado@example.net</t>
  </si>
  <si>
    <t>Johnathan Welch</t>
  </si>
  <si>
    <t>jwagner@example.net</t>
  </si>
  <si>
    <t>Cindy Johns</t>
  </si>
  <si>
    <t>meghanwhitaker@example.net</t>
  </si>
  <si>
    <t>ijoseph@example.com</t>
  </si>
  <si>
    <t>Jonathan Crawford</t>
  </si>
  <si>
    <t>ericbaird@example.net</t>
  </si>
  <si>
    <t>Joe Foster</t>
  </si>
  <si>
    <t>michaelweeks@example.com</t>
  </si>
  <si>
    <t>Kayla Jackson</t>
  </si>
  <si>
    <t>ejackson@example.org</t>
  </si>
  <si>
    <t>Sarah Lutz</t>
  </si>
  <si>
    <t>alan74@example.net</t>
  </si>
  <si>
    <t>Mackenzie Brown</t>
  </si>
  <si>
    <t>morganjacob@example.org</t>
  </si>
  <si>
    <t>Andrea Parker</t>
  </si>
  <si>
    <t>waltersjeffrey@example.net</t>
  </si>
  <si>
    <t>Shelley Jackson</t>
  </si>
  <si>
    <t>pavila@example.org</t>
  </si>
  <si>
    <t>justincook@example.net</t>
  </si>
  <si>
    <t>Patrick Wilkerson</t>
  </si>
  <si>
    <t>michellehayes@example.net</t>
  </si>
  <si>
    <t>kleindonald@example.net</t>
  </si>
  <si>
    <t>Douglas Gonzalez</t>
  </si>
  <si>
    <t>ahopkins@example.net</t>
  </si>
  <si>
    <t>Carrie Foster</t>
  </si>
  <si>
    <t>henry37@example.org</t>
  </si>
  <si>
    <t>Jose Blake</t>
  </si>
  <si>
    <t>deckerashley@example.net</t>
  </si>
  <si>
    <t>moniquegeorge@example.com</t>
  </si>
  <si>
    <t>austin72@example.com</t>
  </si>
  <si>
    <t>Sandra Brady</t>
  </si>
  <si>
    <t>Charles Weaver</t>
  </si>
  <si>
    <t>nicholasnash@example.org</t>
  </si>
  <si>
    <t>Derrick Hahn</t>
  </si>
  <si>
    <t>coxmatthew@example.org</t>
  </si>
  <si>
    <t>Alyssa Riley</t>
  </si>
  <si>
    <t>bakerkayla@example.com</t>
  </si>
  <si>
    <t>Alexis Castaneda</t>
  </si>
  <si>
    <t>claireday@example.com</t>
  </si>
  <si>
    <t>Elizabeth Jensen</t>
  </si>
  <si>
    <t>woodsbrandon@example.com</t>
  </si>
  <si>
    <t>Mark Moore</t>
  </si>
  <si>
    <t>April Nichols</t>
  </si>
  <si>
    <t>colleen79@example.net</t>
  </si>
  <si>
    <t>Laurie Griffin</t>
  </si>
  <si>
    <t>andrewwalters@example.org</t>
  </si>
  <si>
    <t>powersrobert@example.net</t>
  </si>
  <si>
    <t>Larry Hall</t>
  </si>
  <si>
    <t>abradford@example.org</t>
  </si>
  <si>
    <t>Morgan Lopez</t>
  </si>
  <si>
    <t>zsullivan@example.net</t>
  </si>
  <si>
    <t>Sandra Craig</t>
  </si>
  <si>
    <t>benjamin22@example.net</t>
  </si>
  <si>
    <t>Randall White</t>
  </si>
  <si>
    <t>james99@example.com</t>
  </si>
  <si>
    <t>youngtiffany@example.net</t>
  </si>
  <si>
    <t>lisa38@example.org</t>
  </si>
  <si>
    <t>Edwin Williams</t>
  </si>
  <si>
    <t>terrihoover@example.com</t>
  </si>
  <si>
    <t>Michael Burton</t>
  </si>
  <si>
    <t>teresa03@example.com</t>
  </si>
  <si>
    <t>Yvonne Bailey</t>
  </si>
  <si>
    <t>walkerkevin@example.org</t>
  </si>
  <si>
    <t>Greg Fuller</t>
  </si>
  <si>
    <t>jessica07@example.org</t>
  </si>
  <si>
    <t>Anthony Collins</t>
  </si>
  <si>
    <t>vmason@example.com</t>
  </si>
  <si>
    <t>Jacob Gray</t>
  </si>
  <si>
    <t>Felicia Willis</t>
  </si>
  <si>
    <t>fsmith@example.org</t>
  </si>
  <si>
    <t>Lisa Ray</t>
  </si>
  <si>
    <t>monicajackson@example.net</t>
  </si>
  <si>
    <t>robertshelton@example.net</t>
  </si>
  <si>
    <t>Katie Garcia</t>
  </si>
  <si>
    <t>megangrant@example.com</t>
  </si>
  <si>
    <t>amandamorris@example.com</t>
  </si>
  <si>
    <t>linda52@example.com</t>
  </si>
  <si>
    <t>Michelle Torres</t>
  </si>
  <si>
    <t>jeffreycallahan@example.com</t>
  </si>
  <si>
    <t>Robert Edwards</t>
  </si>
  <si>
    <t>teresajohnson@example.net</t>
  </si>
  <si>
    <t>Rachel Owen MD</t>
  </si>
  <si>
    <t>donald44@example.com</t>
  </si>
  <si>
    <t>Brian Myers</t>
  </si>
  <si>
    <t>xharris@example.org</t>
  </si>
  <si>
    <t>katrinagiles@example.com</t>
  </si>
  <si>
    <t>kevintorres@example.net</t>
  </si>
  <si>
    <t>Danielle Morris</t>
  </si>
  <si>
    <t>aimeechristensen@example.org</t>
  </si>
  <si>
    <t>Keith Knight</t>
  </si>
  <si>
    <t>norrisjerry@example.net</t>
  </si>
  <si>
    <t>David Rosario</t>
  </si>
  <si>
    <t>seanjones@example.com</t>
  </si>
  <si>
    <t>Brandy Evans</t>
  </si>
  <si>
    <t>hsilva@example.com</t>
  </si>
  <si>
    <t>Susan Cobb</t>
  </si>
  <si>
    <t>christinagay@example.org</t>
  </si>
  <si>
    <t>Joshua Morgan</t>
  </si>
  <si>
    <t>dowen@example.net</t>
  </si>
  <si>
    <t>Stephen Haney</t>
  </si>
  <si>
    <t>kristina88@example.net</t>
  </si>
  <si>
    <t>Joseph Lewis</t>
  </si>
  <si>
    <t>russelljennifer@example.net</t>
  </si>
  <si>
    <t>Megan Henry</t>
  </si>
  <si>
    <t>afuller@example.com</t>
  </si>
  <si>
    <t>Gabriela Nash</t>
  </si>
  <si>
    <t>lanelisa@example.net</t>
  </si>
  <si>
    <t>Isaiah Miller</t>
  </si>
  <si>
    <t>cynthiamiller@example.org</t>
  </si>
  <si>
    <t>Caitlin Murray</t>
  </si>
  <si>
    <t>brian10@example.com</t>
  </si>
  <si>
    <t>Evan Moore</t>
  </si>
  <si>
    <t>riveragina@example.com</t>
  </si>
  <si>
    <t>Ebony Jenkins</t>
  </si>
  <si>
    <t>jeremychen@example.com</t>
  </si>
  <si>
    <t>Amy Stanley</t>
  </si>
  <si>
    <t>woodjonathan@example.net</t>
  </si>
  <si>
    <t>Blake Colon</t>
  </si>
  <si>
    <t>unavarro@example.org</t>
  </si>
  <si>
    <t>dalton50@example.org</t>
  </si>
  <si>
    <t>vdavidson@example.com</t>
  </si>
  <si>
    <t>Dennis Leonard</t>
  </si>
  <si>
    <t>Hannah Simpson</t>
  </si>
  <si>
    <t>thomas61@example.com</t>
  </si>
  <si>
    <t>Michelle Reynolds</t>
  </si>
  <si>
    <t>qalvarez@example.net</t>
  </si>
  <si>
    <t>Henry Miller</t>
  </si>
  <si>
    <t>angiebowman@example.net</t>
  </si>
  <si>
    <t>Joyce Cummings</t>
  </si>
  <si>
    <t>perezdanielle@example.org</t>
  </si>
  <si>
    <t>Ralph Harrison</t>
  </si>
  <si>
    <t>jason25@example.net</t>
  </si>
  <si>
    <t>gregory27@example.com</t>
  </si>
  <si>
    <t>antonio95@example.com</t>
  </si>
  <si>
    <t>ebryant@example.com</t>
  </si>
  <si>
    <t>William Santos</t>
  </si>
  <si>
    <t>pweiss@example.org</t>
  </si>
  <si>
    <t>Kristine Cooper</t>
  </si>
  <si>
    <t>jenkinsjulie@example.com</t>
  </si>
  <si>
    <t>Bryan Nelson</t>
  </si>
  <si>
    <t>Dylan May</t>
  </si>
  <si>
    <t>ycastaneda@example.com</t>
  </si>
  <si>
    <t>Diane Howe</t>
  </si>
  <si>
    <t>cruzbrendan@example.org</t>
  </si>
  <si>
    <t>Rachael Lopez</t>
  </si>
  <si>
    <t>brandoncastillo@example.org</t>
  </si>
  <si>
    <t>Troy Evans</t>
  </si>
  <si>
    <t>reedrenee@example.net</t>
  </si>
  <si>
    <t>Nicole Conley</t>
  </si>
  <si>
    <t>scott78@example.org</t>
  </si>
  <si>
    <t>lopezanna@example.org</t>
  </si>
  <si>
    <t>Daniel Simmons</t>
  </si>
  <si>
    <t>barnettamy@example.org</t>
  </si>
  <si>
    <t>barbara89@example.org</t>
  </si>
  <si>
    <t>Alexis Santos</t>
  </si>
  <si>
    <t>breyes@example.net</t>
  </si>
  <si>
    <t>Crystal Clark</t>
  </si>
  <si>
    <t>stevenwalker@example.com</t>
  </si>
  <si>
    <t>Kristin Duran</t>
  </si>
  <si>
    <t>johnathanbeck@example.com</t>
  </si>
  <si>
    <t>Leslie Moreno</t>
  </si>
  <si>
    <t>elizabethevans@example.org</t>
  </si>
  <si>
    <t>Mr. John Thomas PhD</t>
  </si>
  <si>
    <t>katie99@example.net</t>
  </si>
  <si>
    <t>Cassandra Herrera</t>
  </si>
  <si>
    <t>oeverett@example.com</t>
  </si>
  <si>
    <t>alexander56@example.net</t>
  </si>
  <si>
    <t>Tammy Scott</t>
  </si>
  <si>
    <t>marissagood@example.net</t>
  </si>
  <si>
    <t>Heather Christensen</t>
  </si>
  <si>
    <t>stephaniejohnson@example.net</t>
  </si>
  <si>
    <t>Crystal Woodard</t>
  </si>
  <si>
    <t>camposkeith@example.com</t>
  </si>
  <si>
    <t>Christopher Freeman</t>
  </si>
  <si>
    <t>andrea28@example.org</t>
  </si>
  <si>
    <t>Gary Steele</t>
  </si>
  <si>
    <t>nancy01@example.net</t>
  </si>
  <si>
    <t>Jeffrey Ramos</t>
  </si>
  <si>
    <t>kaitlyncortez@example.org</t>
  </si>
  <si>
    <t>Bailey Fisher</t>
  </si>
  <si>
    <t>katiegomez@example.com</t>
  </si>
  <si>
    <t>Alison Elliott</t>
  </si>
  <si>
    <t>Tracy Lara</t>
  </si>
  <si>
    <t>riceshelby@example.net</t>
  </si>
  <si>
    <t>Timothy Ferrell</t>
  </si>
  <si>
    <t>wreynolds@example.org</t>
  </si>
  <si>
    <t>sarah21@example.org</t>
  </si>
  <si>
    <t>glenda97@example.com</t>
  </si>
  <si>
    <t>Darryl Nelson</t>
  </si>
  <si>
    <t>Gregory Coleman</t>
  </si>
  <si>
    <t>amypaul@example.net</t>
  </si>
  <si>
    <t>daniellemendoza@example.org</t>
  </si>
  <si>
    <t>Paul Ruiz</t>
  </si>
  <si>
    <t>ramoslauren@example.net</t>
  </si>
  <si>
    <t>Clayton Ingram</t>
  </si>
  <si>
    <t>melissa60@example.com</t>
  </si>
  <si>
    <t>Paige Moreno</t>
  </si>
  <si>
    <t>jamie82@example.com</t>
  </si>
  <si>
    <t>Jeffrey Austin</t>
  </si>
  <si>
    <t>nicholas70@example.org</t>
  </si>
  <si>
    <t>Ralph Mckinney</t>
  </si>
  <si>
    <t>kevinwong@example.org</t>
  </si>
  <si>
    <t>Gina Mccormick</t>
  </si>
  <si>
    <t>lunajennifer@example.org</t>
  </si>
  <si>
    <t>Jose Gardner</t>
  </si>
  <si>
    <t>changnathan@example.com</t>
  </si>
  <si>
    <t>daniel42@example.org</t>
  </si>
  <si>
    <t>Aaron Barnes</t>
  </si>
  <si>
    <t>stevenberry@example.org</t>
  </si>
  <si>
    <t>Edward Leblanc</t>
  </si>
  <si>
    <t>hkennedy@example.com</t>
  </si>
  <si>
    <t>Raymond Roman</t>
  </si>
  <si>
    <t>bowmanlisa@example.org</t>
  </si>
  <si>
    <t>fullerjames@example.com</t>
  </si>
  <si>
    <t>Heather Marsh</t>
  </si>
  <si>
    <t>laurieallen@example.net</t>
  </si>
  <si>
    <t>alexandramartinez@example.com</t>
  </si>
  <si>
    <t>Patrick Gomez</t>
  </si>
  <si>
    <t>zwood@example.com</t>
  </si>
  <si>
    <t>drobinson@example.net</t>
  </si>
  <si>
    <t>ireid@example.org</t>
  </si>
  <si>
    <t>mhall@example.com</t>
  </si>
  <si>
    <t>Pamela Neal</t>
  </si>
  <si>
    <t>xbarber@example.org</t>
  </si>
  <si>
    <t>Erica Terry</t>
  </si>
  <si>
    <t>ayalaheidi@example.net</t>
  </si>
  <si>
    <t>Laura Edwards</t>
  </si>
  <si>
    <t>johnsonrobin@example.net</t>
  </si>
  <si>
    <t>gabriella81@example.net</t>
  </si>
  <si>
    <t>Robin Carroll</t>
  </si>
  <si>
    <t>Johnathan Neal</t>
  </si>
  <si>
    <t>sarah40@example.net</t>
  </si>
  <si>
    <t>Edward Rodriguez</t>
  </si>
  <si>
    <t>bestrachel@example.net</t>
  </si>
  <si>
    <t>cpatton@example.org</t>
  </si>
  <si>
    <t>ccollins@example.org</t>
  </si>
  <si>
    <t>Zachary Jackson</t>
  </si>
  <si>
    <t>katie57@example.com</t>
  </si>
  <si>
    <t>Lori Berry</t>
  </si>
  <si>
    <t>maldonadomark@example.com</t>
  </si>
  <si>
    <t>ronald60@example.org</t>
  </si>
  <si>
    <t>Valerie Merritt</t>
  </si>
  <si>
    <t>taraswanson@example.com</t>
  </si>
  <si>
    <t>Jeffrey Holder</t>
  </si>
  <si>
    <t>taylormarissa@example.com</t>
  </si>
  <si>
    <t>David Sanchez</t>
  </si>
  <si>
    <t>rogerskimberly@example.org</t>
  </si>
  <si>
    <t>michaelluna@example.org</t>
  </si>
  <si>
    <t>gonzalesjorge@example.org</t>
  </si>
  <si>
    <t>Zachary Olsen</t>
  </si>
  <si>
    <t>yjohnston@example.org</t>
  </si>
  <si>
    <t>Eric Hernandez</t>
  </si>
  <si>
    <t>coryallen@example.com</t>
  </si>
  <si>
    <t>Jared Frazier</t>
  </si>
  <si>
    <t>wpark@example.org</t>
  </si>
  <si>
    <t>Kevin Baker</t>
  </si>
  <si>
    <t>stacy02@example.net</t>
  </si>
  <si>
    <t>Joel Dennis</t>
  </si>
  <si>
    <t>carterdouglas@example.org</t>
  </si>
  <si>
    <t>Melanie Bishop</t>
  </si>
  <si>
    <t>andrew24@example.org</t>
  </si>
  <si>
    <t>Tyler Stout</t>
  </si>
  <si>
    <t>fgraham@example.org</t>
  </si>
  <si>
    <t>Tara Coleman</t>
  </si>
  <si>
    <t>Stephen Wallace</t>
  </si>
  <si>
    <t>bryantangela@example.org</t>
  </si>
  <si>
    <t>kennethblair@example.org</t>
  </si>
  <si>
    <t>Brian Price</t>
  </si>
  <si>
    <t>randallstout@example.com</t>
  </si>
  <si>
    <t>angelawilson@example.net</t>
  </si>
  <si>
    <t>Dustin Nelson</t>
  </si>
  <si>
    <t>james01@example.org</t>
  </si>
  <si>
    <t>Stephanie Bradley</t>
  </si>
  <si>
    <t>wanda47@example.net</t>
  </si>
  <si>
    <t>mwright@example.net</t>
  </si>
  <si>
    <t>Alexa Terrell</t>
  </si>
  <si>
    <t>moralesmary@example.com</t>
  </si>
  <si>
    <t>Kimberly Lawson</t>
  </si>
  <si>
    <t>davidhouse@example.com</t>
  </si>
  <si>
    <t>Melissa Cameron</t>
  </si>
  <si>
    <t>ritacollins@example.net</t>
  </si>
  <si>
    <t>Martin Hansen</t>
  </si>
  <si>
    <t>kimberly66@example.org</t>
  </si>
  <si>
    <t>Kimberly Watkins</t>
  </si>
  <si>
    <t>Isaac Logan</t>
  </si>
  <si>
    <t>qmiller@example.com</t>
  </si>
  <si>
    <t>econtreras@example.org</t>
  </si>
  <si>
    <t>fordjessica@example.com</t>
  </si>
  <si>
    <t>Lindsey Carr</t>
  </si>
  <si>
    <t>mwallace@example.net</t>
  </si>
  <si>
    <t>Vickie Pena</t>
  </si>
  <si>
    <t>stephanie75@example.com</t>
  </si>
  <si>
    <t>hallnoah@example.net</t>
  </si>
  <si>
    <t>Julie Chandler</t>
  </si>
  <si>
    <t>ryan39@example.com</t>
  </si>
  <si>
    <t>William Conner</t>
  </si>
  <si>
    <t>villarrealbrian@example.org</t>
  </si>
  <si>
    <t>Lori Clark</t>
  </si>
  <si>
    <t>migueljohnson@example.net</t>
  </si>
  <si>
    <t>Samantha Frazier</t>
  </si>
  <si>
    <t>dmontgomery@example.net</t>
  </si>
  <si>
    <t>Lisa Carr</t>
  </si>
  <si>
    <t>robertstephens@example.net</t>
  </si>
  <si>
    <t>Todd Holder</t>
  </si>
  <si>
    <t>jamesstewart@example.net</t>
  </si>
  <si>
    <t>Nancy Herring</t>
  </si>
  <si>
    <t>julia78@example.com</t>
  </si>
  <si>
    <t>Victor Prince</t>
  </si>
  <si>
    <t>popekathleen@example.com</t>
  </si>
  <si>
    <t>Helen Maddox</t>
  </si>
  <si>
    <t>sandraevans@example.net</t>
  </si>
  <si>
    <t>Cory Wells</t>
  </si>
  <si>
    <t>zmartin@example.org</t>
  </si>
  <si>
    <t>luis51@example.org</t>
  </si>
  <si>
    <t>Angela Duffy</t>
  </si>
  <si>
    <t>davidhoover@example.org</t>
  </si>
  <si>
    <t>Helen Griffin</t>
  </si>
  <si>
    <t>jonathanmcgee@example.com</t>
  </si>
  <si>
    <t>Melinda Thornton</t>
  </si>
  <si>
    <t>nicole98@example.com</t>
  </si>
  <si>
    <t>James Stafford</t>
  </si>
  <si>
    <t>matthewlee@example.org</t>
  </si>
  <si>
    <t>Dominique Harvey</t>
  </si>
  <si>
    <t>lisa12@example.net</t>
  </si>
  <si>
    <t>Eddie Green</t>
  </si>
  <si>
    <t>khanruth@example.com</t>
  </si>
  <si>
    <t>Charles Cox</t>
  </si>
  <si>
    <t>thompsonadam@example.org</t>
  </si>
  <si>
    <t>Michael Dunlap</t>
  </si>
  <si>
    <t>joe74@example.net</t>
  </si>
  <si>
    <t>Dennis Miranda</t>
  </si>
  <si>
    <t>steven14@example.net</t>
  </si>
  <si>
    <t>Donna Rogers</t>
  </si>
  <si>
    <t>estradacarrie@example.com</t>
  </si>
  <si>
    <t>pramirez@example.net</t>
  </si>
  <si>
    <t>fergusonmichelle@example.org</t>
  </si>
  <si>
    <t>Mike Moss</t>
  </si>
  <si>
    <t>wangwilliam@example.net</t>
  </si>
  <si>
    <t>Philip Ford</t>
  </si>
  <si>
    <t>meaganmclaughlin@example.net</t>
  </si>
  <si>
    <t>Colin Wise</t>
  </si>
  <si>
    <t>glynch@example.net</t>
  </si>
  <si>
    <t>Jessica Cooley</t>
  </si>
  <si>
    <t>bridgesnicholas@example.net</t>
  </si>
  <si>
    <t>Jennifer Mcmahon</t>
  </si>
  <si>
    <t>wongdevin@example.org</t>
  </si>
  <si>
    <t>Alexander Diaz</t>
  </si>
  <si>
    <t>theresasilva@example.com</t>
  </si>
  <si>
    <t>Sarah Thomas</t>
  </si>
  <si>
    <t>tonybrown@example.com</t>
  </si>
  <si>
    <t>Claire George</t>
  </si>
  <si>
    <t>lopezholly@example.org</t>
  </si>
  <si>
    <t>Sarah Preston</t>
  </si>
  <si>
    <t>adrienne38@example.net</t>
  </si>
  <si>
    <t>valeriethomas@example.net</t>
  </si>
  <si>
    <t>Annette Hines</t>
  </si>
  <si>
    <t>Sarah Shaw</t>
  </si>
  <si>
    <t>goldenjade@example.net</t>
  </si>
  <si>
    <t>Dawn Taylor</t>
  </si>
  <si>
    <t>greermark@example.org</t>
  </si>
  <si>
    <t>Chelsea Jones</t>
  </si>
  <si>
    <t>xmoore@example.net</t>
  </si>
  <si>
    <t>Kathleen Henderson</t>
  </si>
  <si>
    <t>krystal46@example.com</t>
  </si>
  <si>
    <t>Taylor Ryan</t>
  </si>
  <si>
    <t>harmonamber@example.org</t>
  </si>
  <si>
    <t>Troy Jackson</t>
  </si>
  <si>
    <t>iherrera@example.net</t>
  </si>
  <si>
    <t>Manuel Zavala</t>
  </si>
  <si>
    <t>scottclarke@example.com</t>
  </si>
  <si>
    <t>Ashley Watson</t>
  </si>
  <si>
    <t>utran@example.org</t>
  </si>
  <si>
    <t>laurenrobinson@example.net</t>
  </si>
  <si>
    <t>Kelli Hopkins</t>
  </si>
  <si>
    <t>melissa85@example.net</t>
  </si>
  <si>
    <t>Donald Harrison</t>
  </si>
  <si>
    <t>yolson@example.net</t>
  </si>
  <si>
    <t>Martin Taylor</t>
  </si>
  <si>
    <t>anthonyedwards@example.org</t>
  </si>
  <si>
    <t>Sonya Evans</t>
  </si>
  <si>
    <t>jeremybrown@example.net</t>
  </si>
  <si>
    <t>Billy Payne</t>
  </si>
  <si>
    <t>harrisjustin@example.com</t>
  </si>
  <si>
    <t>Nicholas Glover</t>
  </si>
  <si>
    <t>jeffrey49@example.com</t>
  </si>
  <si>
    <t>Ethan Obrien MD</t>
  </si>
  <si>
    <t>stevenrodgers@example.net</t>
  </si>
  <si>
    <t>Stephanie Palmer</t>
  </si>
  <si>
    <t>econner@example.org</t>
  </si>
  <si>
    <t>Stephanie Ryan</t>
  </si>
  <si>
    <t>markgraham@example.com</t>
  </si>
  <si>
    <t>Amanda Wall</t>
  </si>
  <si>
    <t>michael58@example.com</t>
  </si>
  <si>
    <t>nicholas10@example.org</t>
  </si>
  <si>
    <t>Samantha Lee</t>
  </si>
  <si>
    <t>angela69@example.org</t>
  </si>
  <si>
    <t>Megan Roberts</t>
  </si>
  <si>
    <t>rjimenez@example.com</t>
  </si>
  <si>
    <t>Charles Reynolds</t>
  </si>
  <si>
    <t>robinsonderek@example.org</t>
  </si>
  <si>
    <t>Jesse Doyle</t>
  </si>
  <si>
    <t>wardjoshua@example.org</t>
  </si>
  <si>
    <t>Amy Mendez</t>
  </si>
  <si>
    <t>Ashley Ortiz</t>
  </si>
  <si>
    <t>thomas19@example.org</t>
  </si>
  <si>
    <t>carolhahn@example.com</t>
  </si>
  <si>
    <t>laura94@example.com</t>
  </si>
  <si>
    <t>Michelle Brewer</t>
  </si>
  <si>
    <t>heidiburgess@example.net</t>
  </si>
  <si>
    <t>Kathy Walter</t>
  </si>
  <si>
    <t>ernest25@example.org</t>
  </si>
  <si>
    <t>George Henry</t>
  </si>
  <si>
    <t>robert06@example.com</t>
  </si>
  <si>
    <t>garciastephanie@example.net</t>
  </si>
  <si>
    <t>Joel Graham</t>
  </si>
  <si>
    <t>martinadam@example.com</t>
  </si>
  <si>
    <t>aaron62@example.org</t>
  </si>
  <si>
    <t>morenovictor@example.net</t>
  </si>
  <si>
    <t>Diane Meza</t>
  </si>
  <si>
    <t>brocktimothy@example.org</t>
  </si>
  <si>
    <t>William Moyer</t>
  </si>
  <si>
    <t>mlam@example.net</t>
  </si>
  <si>
    <t>Laura Espinoza</t>
  </si>
  <si>
    <t>pallen@example.com</t>
  </si>
  <si>
    <t>Kenneth Miller</t>
  </si>
  <si>
    <t>mcmillanmelanie@example.org</t>
  </si>
  <si>
    <t>Victoria Kemp</t>
  </si>
  <si>
    <t>rebekahortega@example.net</t>
  </si>
  <si>
    <t>Kevin Briggs</t>
  </si>
  <si>
    <t>williesosa@example.com</t>
  </si>
  <si>
    <t>Leah Russell</t>
  </si>
  <si>
    <t>adamsmichael@example.org</t>
  </si>
  <si>
    <t>Nicole Daniel</t>
  </si>
  <si>
    <t>prestonkenneth@example.org</t>
  </si>
  <si>
    <t>Kirk Keith</t>
  </si>
  <si>
    <t>Alan Green</t>
  </si>
  <si>
    <t>wilsonjoanna@example.net</t>
  </si>
  <si>
    <t>lisa04@example.org</t>
  </si>
  <si>
    <t>Shane George</t>
  </si>
  <si>
    <t>robertferguson@example.com</t>
  </si>
  <si>
    <t>emilymunoz@example.org</t>
  </si>
  <si>
    <t>michaeldavis@example.org</t>
  </si>
  <si>
    <t>John Ibarra</t>
  </si>
  <si>
    <t>pwise@example.com</t>
  </si>
  <si>
    <t>George Adams</t>
  </si>
  <si>
    <t>collinsshelia@example.org</t>
  </si>
  <si>
    <t>christina88@example.org</t>
  </si>
  <si>
    <t>Anne Wilson</t>
  </si>
  <si>
    <t>robertsrussell@example.net</t>
  </si>
  <si>
    <t>randall42@example.net</t>
  </si>
  <si>
    <t>richard75@example.net</t>
  </si>
  <si>
    <t>Mindy Snyder</t>
  </si>
  <si>
    <t>johnsonmeredith@example.org</t>
  </si>
  <si>
    <t>christianjohn@example.org</t>
  </si>
  <si>
    <t>Todd Caldwell</t>
  </si>
  <si>
    <t>kjenkins@example.com</t>
  </si>
  <si>
    <t>James Blankenship</t>
  </si>
  <si>
    <t>youngwilliam@example.net</t>
  </si>
  <si>
    <t>Candace Mcfarland</t>
  </si>
  <si>
    <t>George Sanchez</t>
  </si>
  <si>
    <t>howardkathy@example.com</t>
  </si>
  <si>
    <t>Joe Waters</t>
  </si>
  <si>
    <t>Derek Gaines</t>
  </si>
  <si>
    <t>higginschad@example.org</t>
  </si>
  <si>
    <t>Benjamin Mays</t>
  </si>
  <si>
    <t>mahoneyheather@example.com</t>
  </si>
  <si>
    <t>amberbright@example.com</t>
  </si>
  <si>
    <t>thomas41@example.org</t>
  </si>
  <si>
    <t>Kenneth Turner</t>
  </si>
  <si>
    <t>victoria89@example.org</t>
  </si>
  <si>
    <t>Mr. Ethan Ruiz</t>
  </si>
  <si>
    <t>davisjulia@example.net</t>
  </si>
  <si>
    <t>Edward Cox</t>
  </si>
  <si>
    <t>john08@example.org</t>
  </si>
  <si>
    <t>Kaitlyn Murphy</t>
  </si>
  <si>
    <t>josephlee@example.com</t>
  </si>
  <si>
    <t>Deborah Graham</t>
  </si>
  <si>
    <t>kevinwelch@example.org</t>
  </si>
  <si>
    <t>randythomas@example.com</t>
  </si>
  <si>
    <t>James Wise</t>
  </si>
  <si>
    <t>mrios@example.org</t>
  </si>
  <si>
    <t>Virginia Jones</t>
  </si>
  <si>
    <t>aware@example.com</t>
  </si>
  <si>
    <t>Carol Humphrey</t>
  </si>
  <si>
    <t>pughshane@example.net</t>
  </si>
  <si>
    <t>natalie16@example.net</t>
  </si>
  <si>
    <t>christopher53@example.com</t>
  </si>
  <si>
    <t>loriramirez@example.com</t>
  </si>
  <si>
    <t>Keith Jennings</t>
  </si>
  <si>
    <t>nguyenjeffrey@example.org</t>
  </si>
  <si>
    <t>michellereyes@example.org</t>
  </si>
  <si>
    <t>Amy Woods</t>
  </si>
  <si>
    <t>shannoncochran@example.net</t>
  </si>
  <si>
    <t>ryancook@example.com</t>
  </si>
  <si>
    <t>Michael Booker</t>
  </si>
  <si>
    <t>stephensjoseph@example.com</t>
  </si>
  <si>
    <t>kyle99@example.org</t>
  </si>
  <si>
    <t>Jonathon Mercer</t>
  </si>
  <si>
    <t>santosandrew@example.com</t>
  </si>
  <si>
    <t>Cheryl Beard</t>
  </si>
  <si>
    <t>karen73@example.com</t>
  </si>
  <si>
    <t>Joseph Price</t>
  </si>
  <si>
    <t>thomasperry@example.net</t>
  </si>
  <si>
    <t>angela59@example.net</t>
  </si>
  <si>
    <t>Renee Lyons</t>
  </si>
  <si>
    <t>ihancock@example.com</t>
  </si>
  <si>
    <t>ericagolden@example.com</t>
  </si>
  <si>
    <t>Joel Henry</t>
  </si>
  <si>
    <t>territhomas@example.org</t>
  </si>
  <si>
    <t>Walter Johnson</t>
  </si>
  <si>
    <t>fpeterson@example.com</t>
  </si>
  <si>
    <t>ashley76@example.com</t>
  </si>
  <si>
    <t>Jamie Olsen</t>
  </si>
  <si>
    <t>Colton Miller</t>
  </si>
  <si>
    <t>joe55@example.com</t>
  </si>
  <si>
    <t>Troy Burgess</t>
  </si>
  <si>
    <t>Erica Moreno</t>
  </si>
  <si>
    <t>xjohnston@example.net</t>
  </si>
  <si>
    <t>Felicia Townsend</t>
  </si>
  <si>
    <t>johnhudson@example.org</t>
  </si>
  <si>
    <t>Maurice Rivera</t>
  </si>
  <si>
    <t>dperez@example.com</t>
  </si>
  <si>
    <t>yesenia10@example.org</t>
  </si>
  <si>
    <t>Joe Johnson</t>
  </si>
  <si>
    <t>vlucas@example.com</t>
  </si>
  <si>
    <t>Kara Scott</t>
  </si>
  <si>
    <t>thoffman@example.com</t>
  </si>
  <si>
    <t>Daniel Lutz</t>
  </si>
  <si>
    <t>justin24@example.com</t>
  </si>
  <si>
    <t>Edward Davis</t>
  </si>
  <si>
    <t>mark51@example.org</t>
  </si>
  <si>
    <t>Mrs. Shari Cisneros DDS</t>
  </si>
  <si>
    <t>Louis Sullivan</t>
  </si>
  <si>
    <t>qwalker@example.org</t>
  </si>
  <si>
    <t>Cole Young</t>
  </si>
  <si>
    <t>jhiggins@example.org</t>
  </si>
  <si>
    <t>Danielle Kirk</t>
  </si>
  <si>
    <t>cdavies@example.net</t>
  </si>
  <si>
    <t>Andre Smith</t>
  </si>
  <si>
    <t>daniel24@example.net</t>
  </si>
  <si>
    <t>Karen Carr</t>
  </si>
  <si>
    <t>melvinpratt@example.net</t>
  </si>
  <si>
    <t>Terri Grant</t>
  </si>
  <si>
    <t>lmartin@example.com</t>
  </si>
  <si>
    <t>Benjamin Stokes</t>
  </si>
  <si>
    <t>andrew99@example.org</t>
  </si>
  <si>
    <t>Keith Walker</t>
  </si>
  <si>
    <t>lisa29@example.org</t>
  </si>
  <si>
    <t>Sharon Meyer</t>
  </si>
  <si>
    <t>bennettdylan@example.net</t>
  </si>
  <si>
    <t>Timothy Franklin</t>
  </si>
  <si>
    <t>farroyo@example.net</t>
  </si>
  <si>
    <t>Janet Buckley</t>
  </si>
  <si>
    <t>sbrandt@example.org</t>
  </si>
  <si>
    <t>Spencer Blair</t>
  </si>
  <si>
    <t>cmoody@example.net</t>
  </si>
  <si>
    <t>Miranda Peterson</t>
  </si>
  <si>
    <t>matthew46@example.net</t>
  </si>
  <si>
    <t>Katrina Kline</t>
  </si>
  <si>
    <t>donald77@example.com</t>
  </si>
  <si>
    <t>tmcdonald@example.com</t>
  </si>
  <si>
    <t>Jennifer Perry</t>
  </si>
  <si>
    <t>Sherry Hobbs</t>
  </si>
  <si>
    <t>carlhumphrey@example.org</t>
  </si>
  <si>
    <t>Jaclyn Ramsey</t>
  </si>
  <si>
    <t>nicoleleonard@example.org</t>
  </si>
  <si>
    <t>Dominique Singleton</t>
  </si>
  <si>
    <t>xjefferson@example.com</t>
  </si>
  <si>
    <t>isaacfitzgerald@example.com</t>
  </si>
  <si>
    <t>Alexis Thornton</t>
  </si>
  <si>
    <t>ghill@example.net</t>
  </si>
  <si>
    <t>Kristen Jenkins</t>
  </si>
  <si>
    <t>edwinjohnson@example.net</t>
  </si>
  <si>
    <t>Victoria Jones</t>
  </si>
  <si>
    <t>patriciawelch@example.org</t>
  </si>
  <si>
    <t>mccormickdan@example.com</t>
  </si>
  <si>
    <t>Albert Harris</t>
  </si>
  <si>
    <t>dchavez@example.net</t>
  </si>
  <si>
    <t>cathygarcia@example.org</t>
  </si>
  <si>
    <t>Antonio Brady</t>
  </si>
  <si>
    <t>bhayden@example.org</t>
  </si>
  <si>
    <t>gibsoncynthia@example.com</t>
  </si>
  <si>
    <t>Seth Weaver</t>
  </si>
  <si>
    <t>robertdavid@example.net</t>
  </si>
  <si>
    <t>Gregg Rodgers</t>
  </si>
  <si>
    <t>erica46@example.com</t>
  </si>
  <si>
    <t>Natalie Delgado</t>
  </si>
  <si>
    <t>nhunt@example.com</t>
  </si>
  <si>
    <t>Robert Haynes II</t>
  </si>
  <si>
    <t>boydstephanie@example.net</t>
  </si>
  <si>
    <t>Breanna Harris</t>
  </si>
  <si>
    <t>erichardson@example.net</t>
  </si>
  <si>
    <t>dana37@example.com</t>
  </si>
  <si>
    <t>Paula Davis</t>
  </si>
  <si>
    <t>xmontgomery@example.org</t>
  </si>
  <si>
    <t>Richard Ayala</t>
  </si>
  <si>
    <t>sbarnett@example.org</t>
  </si>
  <si>
    <t>Alexander Sloan</t>
  </si>
  <si>
    <t>benjamingonzalez@example.org</t>
  </si>
  <si>
    <t>Paul Gutierrez</t>
  </si>
  <si>
    <t>timothy53@example.net</t>
  </si>
  <si>
    <t>dsellers@example.org</t>
  </si>
  <si>
    <t>hfitzgerald@example.com</t>
  </si>
  <si>
    <t>Tanya Brown</t>
  </si>
  <si>
    <t>frank31@example.com</t>
  </si>
  <si>
    <t>Russell Wilson</t>
  </si>
  <si>
    <t>ubuckley@example.com</t>
  </si>
  <si>
    <t>wevans@example.net</t>
  </si>
  <si>
    <t>Terrence Chambers</t>
  </si>
  <si>
    <t>millerkelly@example.net</t>
  </si>
  <si>
    <t>Thomas Salas</t>
  </si>
  <si>
    <t>znelson@example.org</t>
  </si>
  <si>
    <t>Ethan Day</t>
  </si>
  <si>
    <t>dylanjefferson@example.org</t>
  </si>
  <si>
    <t>Bianca Garcia</t>
  </si>
  <si>
    <t>vhall@example.org</t>
  </si>
  <si>
    <t>William Bryant</t>
  </si>
  <si>
    <t>uholt@example.com</t>
  </si>
  <si>
    <t>Danielle Fowler</t>
  </si>
  <si>
    <t>bakeradam@example.com</t>
  </si>
  <si>
    <t>Lisa Mcdonald DVM</t>
  </si>
  <si>
    <t>samantha70@example.net</t>
  </si>
  <si>
    <t>Cheryl Hughes</t>
  </si>
  <si>
    <t>kbradley@example.org</t>
  </si>
  <si>
    <t>Jennifer Klein</t>
  </si>
  <si>
    <t>tsanchez@example.net</t>
  </si>
  <si>
    <t>Adam Griffin</t>
  </si>
  <si>
    <t>madison40@example.com</t>
  </si>
  <si>
    <t>Eric Harrison</t>
  </si>
  <si>
    <t>shariferguson@example.net</t>
  </si>
  <si>
    <t>Brittany Middleton</t>
  </si>
  <si>
    <t>oharmon@example.net</t>
  </si>
  <si>
    <t>Jonathan Mccall</t>
  </si>
  <si>
    <t>morganmatthew@example.org</t>
  </si>
  <si>
    <t>Christina Munoz</t>
  </si>
  <si>
    <t>carrielewis@example.com</t>
  </si>
  <si>
    <t>Mr. Jeffrey Bowen</t>
  </si>
  <si>
    <t>cjackson@example.net</t>
  </si>
  <si>
    <t>Monica Prince</t>
  </si>
  <si>
    <t>harringtonrobert@example.net</t>
  </si>
  <si>
    <t>Miranda Massey</t>
  </si>
  <si>
    <t>seth07@example.com</t>
  </si>
  <si>
    <t>Kelly Fields</t>
  </si>
  <si>
    <t>jspencer@example.net</t>
  </si>
  <si>
    <t>uscott@example.net</t>
  </si>
  <si>
    <t>Eric Gibson</t>
  </si>
  <si>
    <t>zmendez@example.net</t>
  </si>
  <si>
    <t>Alyssa White</t>
  </si>
  <si>
    <t>henrylowe@example.org</t>
  </si>
  <si>
    <t>corygray@example.net</t>
  </si>
  <si>
    <t>Angela Zamora</t>
  </si>
  <si>
    <t>mark37@example.net</t>
  </si>
  <si>
    <t>Manuel Ward</t>
  </si>
  <si>
    <t>ybernard@example.org</t>
  </si>
  <si>
    <t>moorebenjamin@example.org</t>
  </si>
  <si>
    <t>Jennifer Dickson</t>
  </si>
  <si>
    <t>ariasjonathan@example.org</t>
  </si>
  <si>
    <t>Benjamin Ross</t>
  </si>
  <si>
    <t>torresjoyce@example.com</t>
  </si>
  <si>
    <t>silvajulia@example.net</t>
  </si>
  <si>
    <t>Daniel Juarez</t>
  </si>
  <si>
    <t>katelyn54@example.com</t>
  </si>
  <si>
    <t>Emma Martinez</t>
  </si>
  <si>
    <t>kellythompson@example.net</t>
  </si>
  <si>
    <t>stephaniechristensen@example.net</t>
  </si>
  <si>
    <t>Douglas Guerrero</t>
  </si>
  <si>
    <t>parkereric@example.org</t>
  </si>
  <si>
    <t>Samantha Salas</t>
  </si>
  <si>
    <t>wmejia@example.org</t>
  </si>
  <si>
    <t>Angel Carroll</t>
  </si>
  <si>
    <t>mackfrank@example.com</t>
  </si>
  <si>
    <t>kevin54@example.net</t>
  </si>
  <si>
    <t>Rodney Stewart</t>
  </si>
  <si>
    <t>melissacox@example.org</t>
  </si>
  <si>
    <t>Melanie Barker</t>
  </si>
  <si>
    <t>bradcoleman@example.net</t>
  </si>
  <si>
    <t>Dawn Wolfe</t>
  </si>
  <si>
    <t>brendamoses@example.com</t>
  </si>
  <si>
    <t>hnovak@example.org</t>
  </si>
  <si>
    <t>Taylor Brown</t>
  </si>
  <si>
    <t>zlittle@example.org</t>
  </si>
  <si>
    <t>Randy Cochran</t>
  </si>
  <si>
    <t>prattjames@example.net</t>
  </si>
  <si>
    <t>Travis Rios</t>
  </si>
  <si>
    <t>breannareynolds@example.net</t>
  </si>
  <si>
    <t>Dale Alvarez</t>
  </si>
  <si>
    <t>smithphillip@example.org</t>
  </si>
  <si>
    <t>Lindsay Huynh</t>
  </si>
  <si>
    <t>greenamy@example.org</t>
  </si>
  <si>
    <t>erik45@example.com</t>
  </si>
  <si>
    <t>Daniel Leonard</t>
  </si>
  <si>
    <t>dickersonmarie@example.net</t>
  </si>
  <si>
    <t>Tracy Roberts</t>
  </si>
  <si>
    <t>april03@example.org</t>
  </si>
  <si>
    <t>Jamie Evans</t>
  </si>
  <si>
    <t>ginareed@example.org</t>
  </si>
  <si>
    <t>Mrs. Sara Thomas</t>
  </si>
  <si>
    <t>stevenssergio@example.org</t>
  </si>
  <si>
    <t>rmorgan@example.org</t>
  </si>
  <si>
    <t>Lindsay Campos</t>
  </si>
  <si>
    <t>gregory51@example.com</t>
  </si>
  <si>
    <t>iyang@example.org</t>
  </si>
  <si>
    <t>David Wilkerson</t>
  </si>
  <si>
    <t>jenna63@example.net</t>
  </si>
  <si>
    <t>patrickhenderson@example.org</t>
  </si>
  <si>
    <t>Crystal Potter</t>
  </si>
  <si>
    <t>jodygarcia@example.org</t>
  </si>
  <si>
    <t>Rebekah Carpenter</t>
  </si>
  <si>
    <t>amanda03@example.org</t>
  </si>
  <si>
    <t>Mary Kline</t>
  </si>
  <si>
    <t>qcardenas@example.net</t>
  </si>
  <si>
    <t>tabitha28@example.net</t>
  </si>
  <si>
    <t>Levi Butler</t>
  </si>
  <si>
    <t>yangrichard@example.com</t>
  </si>
  <si>
    <t>Terri Avila</t>
  </si>
  <si>
    <t>nparks@example.org</t>
  </si>
  <si>
    <t>Alison Watson</t>
  </si>
  <si>
    <t>wardmary@example.org</t>
  </si>
  <si>
    <t>Richard Powell</t>
  </si>
  <si>
    <t>dhenderson@example.org</t>
  </si>
  <si>
    <t>Leslie Lowe</t>
  </si>
  <si>
    <t>karacurry@example.org</t>
  </si>
  <si>
    <t>Rick Mcdowell</t>
  </si>
  <si>
    <t>wangmichael@example.org</t>
  </si>
  <si>
    <t>Michael Beasley</t>
  </si>
  <si>
    <t>julie10@example.com</t>
  </si>
  <si>
    <t>xatkins@example.net</t>
  </si>
  <si>
    <t>Tiffany Espinoza</t>
  </si>
  <si>
    <t>estradajacqueline@example.net</t>
  </si>
  <si>
    <t>Devin Lee</t>
  </si>
  <si>
    <t>morrisonshawn@example.org</t>
  </si>
  <si>
    <t>Nicole Friedman</t>
  </si>
  <si>
    <t>joneskelly@example.org</t>
  </si>
  <si>
    <t>Brittany Alvarado</t>
  </si>
  <si>
    <t>vanessaschultz@example.com</t>
  </si>
  <si>
    <t>Jennifer Garrison</t>
  </si>
  <si>
    <t>Andrew Chavez</t>
  </si>
  <si>
    <t>jasoncunningham@example.net</t>
  </si>
  <si>
    <t>Jimmy Miller</t>
  </si>
  <si>
    <t>juanrodriguez@example.net</t>
  </si>
  <si>
    <t>Susan Baldwin</t>
  </si>
  <si>
    <t>James Watts</t>
  </si>
  <si>
    <t>gregoryking@example.com</t>
  </si>
  <si>
    <t>uvelazquez@example.net</t>
  </si>
  <si>
    <t>David Perez</t>
  </si>
  <si>
    <t>greerdavid@example.com</t>
  </si>
  <si>
    <t>Larry Lara</t>
  </si>
  <si>
    <t>dawnbell@example.com</t>
  </si>
  <si>
    <t>Beth Jackson</t>
  </si>
  <si>
    <t>cobbjohn@example.org</t>
  </si>
  <si>
    <t>vdavis@example.com</t>
  </si>
  <si>
    <t>Marc Bowman</t>
  </si>
  <si>
    <t>Richard Gomez</t>
  </si>
  <si>
    <t>stanley08@example.net</t>
  </si>
  <si>
    <t>Ashley Austin</t>
  </si>
  <si>
    <t>kristy11@example.org</t>
  </si>
  <si>
    <t>Sherry Mendoza</t>
  </si>
  <si>
    <t>curtisjohnson@example.com</t>
  </si>
  <si>
    <t>Valerie Meadows</t>
  </si>
  <si>
    <t>Jessica Lin</t>
  </si>
  <si>
    <t>kristinmullen@example.org</t>
  </si>
  <si>
    <t>Anthony Oliver</t>
  </si>
  <si>
    <t>washingtonwayne@example.org</t>
  </si>
  <si>
    <t>Emma Dougherty</t>
  </si>
  <si>
    <t>donaldchavez@example.net</t>
  </si>
  <si>
    <t>Barbara Gonzalez</t>
  </si>
  <si>
    <t>william99@example.net</t>
  </si>
  <si>
    <t>Kaitlyn Gomez</t>
  </si>
  <si>
    <t>wilkinsconnie@example.net</t>
  </si>
  <si>
    <t>ericfoster@example.org</t>
  </si>
  <si>
    <t>Gregory Rodriguez</t>
  </si>
  <si>
    <t>amanda07@example.com</t>
  </si>
  <si>
    <t>wardmaria@example.net</t>
  </si>
  <si>
    <t>Michael Shelton</t>
  </si>
  <si>
    <t>randalllance@example.org</t>
  </si>
  <si>
    <t>Dana Price</t>
  </si>
  <si>
    <t>Edward Rocha</t>
  </si>
  <si>
    <t>cantrellbeth@example.org</t>
  </si>
  <si>
    <t>Connie Cooper</t>
  </si>
  <si>
    <t>miguelbonilla@example.com</t>
  </si>
  <si>
    <t>summerpham@example.com</t>
  </si>
  <si>
    <t>Michael Norris</t>
  </si>
  <si>
    <t>Cameron Nguyen DVM</t>
  </si>
  <si>
    <t>heathermyers@example.com</t>
  </si>
  <si>
    <t>Crystal Rhodes</t>
  </si>
  <si>
    <t>kevin12@example.net</t>
  </si>
  <si>
    <t>Mary Reilly</t>
  </si>
  <si>
    <t>kelsey75@example.com</t>
  </si>
  <si>
    <t>Adam Hurst</t>
  </si>
  <si>
    <t>Heidi Stewart</t>
  </si>
  <si>
    <t>kfriedman@example.com</t>
  </si>
  <si>
    <t>Barbara Blake</t>
  </si>
  <si>
    <t>mswanson@example.com</t>
  </si>
  <si>
    <t>Joseph Morgan</t>
  </si>
  <si>
    <t>jimenezbriana@example.net</t>
  </si>
  <si>
    <t>Jessica Santana</t>
  </si>
  <si>
    <t>stephensonevelyn@example.org</t>
  </si>
  <si>
    <t>Drew Miller</t>
  </si>
  <si>
    <t>danielleowen@example.com</t>
  </si>
  <si>
    <t>hornbridget@example.org</t>
  </si>
  <si>
    <t>Danielle Hanson</t>
  </si>
  <si>
    <t>stephensonzachary@example.net</t>
  </si>
  <si>
    <t>Allen Mcintosh</t>
  </si>
  <si>
    <t>Dylan Roberts</t>
  </si>
  <si>
    <t>schmidtkathryn@example.net</t>
  </si>
  <si>
    <t>lisanash@example.org</t>
  </si>
  <si>
    <t>Emily Munoz</t>
  </si>
  <si>
    <t>tbowman@example.com</t>
  </si>
  <si>
    <t>Lisa Lawrence</t>
  </si>
  <si>
    <t>alyssaalvarez@example.com</t>
  </si>
  <si>
    <t>Bethany Sanders</t>
  </si>
  <si>
    <t>ycarter@example.org</t>
  </si>
  <si>
    <t>Kelsey Rojas</t>
  </si>
  <si>
    <t>austinmichael@example.net</t>
  </si>
  <si>
    <t>Joseph Williamson</t>
  </si>
  <si>
    <t>hobbsamy@example.com</t>
  </si>
  <si>
    <t>Emily Barron PhD</t>
  </si>
  <si>
    <t>perryraymond@example.org</t>
  </si>
  <si>
    <t>Amanda Bradley</t>
  </si>
  <si>
    <t>melissa56@example.com</t>
  </si>
  <si>
    <t>kristopher23@example.org</t>
  </si>
  <si>
    <t>tonistevenson@example.com</t>
  </si>
  <si>
    <t>Joseph Olson</t>
  </si>
  <si>
    <t>darren04@example.net</t>
  </si>
  <si>
    <t>sherrylarsen@example.org</t>
  </si>
  <si>
    <t>Logan Scott</t>
  </si>
  <si>
    <t>wrhodes@example.com</t>
  </si>
  <si>
    <t>Thomas Barnett</t>
  </si>
  <si>
    <t>cindynelson@example.org</t>
  </si>
  <si>
    <t>Kristy Fuller</t>
  </si>
  <si>
    <t>victoria26@example.net</t>
  </si>
  <si>
    <t>Jonathan Harrington</t>
  </si>
  <si>
    <t>ugaines@example.com</t>
  </si>
  <si>
    <t>Charles Brooks</t>
  </si>
  <si>
    <t>ncollins@example.com</t>
  </si>
  <si>
    <t>marcusking@example.net</t>
  </si>
  <si>
    <t>beckerdonald@example.net</t>
  </si>
  <si>
    <t>Andre Griffin</t>
  </si>
  <si>
    <t>sacosta@example.com</t>
  </si>
  <si>
    <t>Ana Spencer</t>
  </si>
  <si>
    <t>antonioking@example.com</t>
  </si>
  <si>
    <t>James Esparza</t>
  </si>
  <si>
    <t>whiteamanda@example.org</t>
  </si>
  <si>
    <t>Donald Clark</t>
  </si>
  <si>
    <t>harrisamanda@example.org</t>
  </si>
  <si>
    <t>Mary Harrison</t>
  </si>
  <si>
    <t>emily02@example.org</t>
  </si>
  <si>
    <t>Betty Day</t>
  </si>
  <si>
    <t>maria22@example.org</t>
  </si>
  <si>
    <t>ricestephen@example.net</t>
  </si>
  <si>
    <t>nancychen@example.org</t>
  </si>
  <si>
    <t>Casey Gillespie</t>
  </si>
  <si>
    <t>ryan27@example.net</t>
  </si>
  <si>
    <t>Tammy Vance</t>
  </si>
  <si>
    <t>oconnortara@example.org</t>
  </si>
  <si>
    <t>Anna Gibson</t>
  </si>
  <si>
    <t>ramirezkenneth@example.org</t>
  </si>
  <si>
    <t>James Moses</t>
  </si>
  <si>
    <t>joseph12@example.org</t>
  </si>
  <si>
    <t>Anna Alvarez</t>
  </si>
  <si>
    <t>jonathanstuart@example.com</t>
  </si>
  <si>
    <t>williamgutierrez@example.org</t>
  </si>
  <si>
    <t>Misty Henry</t>
  </si>
  <si>
    <t>thomasbrown@example.org</t>
  </si>
  <si>
    <t>Ashley Freeman</t>
  </si>
  <si>
    <t>Peter Clements</t>
  </si>
  <si>
    <t>savannaharnold@example.org</t>
  </si>
  <si>
    <t>Lisa May</t>
  </si>
  <si>
    <t>brobertson@example.net</t>
  </si>
  <si>
    <t>virginia05@example.com</t>
  </si>
  <si>
    <t>Megan Smith</t>
  </si>
  <si>
    <t>lisa75@example.net</t>
  </si>
  <si>
    <t>theresajensen@example.com</t>
  </si>
  <si>
    <t>eriknash@example.org</t>
  </si>
  <si>
    <t>Shelby Farmer</t>
  </si>
  <si>
    <t>walterschelsea@example.net</t>
  </si>
  <si>
    <t>tgonzalez@example.net</t>
  </si>
  <si>
    <t>Stephanie Edwards</t>
  </si>
  <si>
    <t>qmontoya@example.org</t>
  </si>
  <si>
    <t>Mrs. Kelsey Bruce</t>
  </si>
  <si>
    <t>Melvin Warren</t>
  </si>
  <si>
    <t>richardsharp@example.org</t>
  </si>
  <si>
    <t>harrisgrace@example.org</t>
  </si>
  <si>
    <t>Todd Clark</t>
  </si>
  <si>
    <t>nsanders@example.net</t>
  </si>
  <si>
    <t>Yolanda Powell</t>
  </si>
  <si>
    <t>catherinebird@example.net</t>
  </si>
  <si>
    <t>vmeyers@example.com</t>
  </si>
  <si>
    <t>Jennifer Davidson</t>
  </si>
  <si>
    <t>hamptonmargaret@example.com</t>
  </si>
  <si>
    <t>Susan Graham</t>
  </si>
  <si>
    <t>samuel07@example.org</t>
  </si>
  <si>
    <t>David Ramsey</t>
  </si>
  <si>
    <t>jamieramos@example.net</t>
  </si>
  <si>
    <t>cwilliams@example.net</t>
  </si>
  <si>
    <t>ncampbell@example.com</t>
  </si>
  <si>
    <t>Henry Dunn</t>
  </si>
  <si>
    <t>cmullen@example.org</t>
  </si>
  <si>
    <t>Ann Petersen</t>
  </si>
  <si>
    <t>bolson@example.net</t>
  </si>
  <si>
    <t>mstanton@example.com</t>
  </si>
  <si>
    <t>Lauren Gardner</t>
  </si>
  <si>
    <t>aaronnelson@example.net</t>
  </si>
  <si>
    <t>Casey Myers</t>
  </si>
  <si>
    <t>kurt82@example.com</t>
  </si>
  <si>
    <t>Valerie White</t>
  </si>
  <si>
    <t>larrymann@example.net</t>
  </si>
  <si>
    <t>Jordan Hester</t>
  </si>
  <si>
    <t>hdavid@example.com</t>
  </si>
  <si>
    <t>Maurice Boyer</t>
  </si>
  <si>
    <t>thomaslydia@example.org</t>
  </si>
  <si>
    <t>benjamin72@example.org</t>
  </si>
  <si>
    <t>Paul Little</t>
  </si>
  <si>
    <t>djenkins@example.net</t>
  </si>
  <si>
    <t>Megan Jacobs</t>
  </si>
  <si>
    <t>hollyparker@example.com</t>
  </si>
  <si>
    <t>Thomas King</t>
  </si>
  <si>
    <t>vlarson@example.com</t>
  </si>
  <si>
    <t>Natasha Wheeler</t>
  </si>
  <si>
    <t>hhester@example.org</t>
  </si>
  <si>
    <t>Angel Chambers</t>
  </si>
  <si>
    <t>keithallen@example.com</t>
  </si>
  <si>
    <t>shari29@example.com</t>
  </si>
  <si>
    <t>robinsonkim@example.com</t>
  </si>
  <si>
    <t>tiffanytran@example.net</t>
  </si>
  <si>
    <t>elizabeth62@example.com</t>
  </si>
  <si>
    <t>Megan Lewis</t>
  </si>
  <si>
    <t>ortizariel@example.org</t>
  </si>
  <si>
    <t>matthewhouston@example.org</t>
  </si>
  <si>
    <t>Jordan Chan</t>
  </si>
  <si>
    <t>jeremy11@example.com</t>
  </si>
  <si>
    <t>Patricia Doyle</t>
  </si>
  <si>
    <t>jamesdiaz@example.net</t>
  </si>
  <si>
    <t>Jordan Turner</t>
  </si>
  <si>
    <t>laura01@example.org</t>
  </si>
  <si>
    <t>angelicamassey@example.org</t>
  </si>
  <si>
    <t>herrerakenneth@example.com</t>
  </si>
  <si>
    <t>vwilson@example.net</t>
  </si>
  <si>
    <t>vmoore@example.org</t>
  </si>
  <si>
    <t>smithjoshua@example.org</t>
  </si>
  <si>
    <t>Jeffery Mclaughlin</t>
  </si>
  <si>
    <t>wlandry@example.org</t>
  </si>
  <si>
    <t>fergusoncheyenne@example.com</t>
  </si>
  <si>
    <t>Katherine Roberts</t>
  </si>
  <si>
    <t>timothy43@example.org</t>
  </si>
  <si>
    <t>Yvette Brown</t>
  </si>
  <si>
    <t>daniel34@example.net</t>
  </si>
  <si>
    <t>David Hardy</t>
  </si>
  <si>
    <t>Jason Bush</t>
  </si>
  <si>
    <t>tstevenson@example.com</t>
  </si>
  <si>
    <t>Sandra Jennings</t>
  </si>
  <si>
    <t>micheal65@example.net</t>
  </si>
  <si>
    <t>Patrick Riggs</t>
  </si>
  <si>
    <t>jimenezkimberly@example.net</t>
  </si>
  <si>
    <t>thompsonrobert@example.com</t>
  </si>
  <si>
    <t>William Hopkins</t>
  </si>
  <si>
    <t>emily18@example.org</t>
  </si>
  <si>
    <t>Roberta Johnson</t>
  </si>
  <si>
    <t>qlewis@example.com</t>
  </si>
  <si>
    <t>Jeffrey Walker</t>
  </si>
  <si>
    <t>andrew60@example.com</t>
  </si>
  <si>
    <t>Susan Dean</t>
  </si>
  <si>
    <t>wcarroll@example.org</t>
  </si>
  <si>
    <t>Thomas Lara</t>
  </si>
  <si>
    <t>davisryan@example.net</t>
  </si>
  <si>
    <t>Desiree Whitehead</t>
  </si>
  <si>
    <t>rnelson@example.org</t>
  </si>
  <si>
    <t>Sarah Barry</t>
  </si>
  <si>
    <t>david87@example.com</t>
  </si>
  <si>
    <t>robertpalmer@example.net</t>
  </si>
  <si>
    <t>Kiara Rodriguez</t>
  </si>
  <si>
    <t>stephenrogers@example.com</t>
  </si>
  <si>
    <t>Melissa Duncan</t>
  </si>
  <si>
    <t>kirkjimmy@example.com</t>
  </si>
  <si>
    <t>Stephanie Keller</t>
  </si>
  <si>
    <t>marcusestrada@example.net</t>
  </si>
  <si>
    <t>steven99@example.net</t>
  </si>
  <si>
    <t>Dawn Doyle</t>
  </si>
  <si>
    <t>ryan47@example.org</t>
  </si>
  <si>
    <t>Douglas Nichols</t>
  </si>
  <si>
    <t>katherine99@example.com</t>
  </si>
  <si>
    <t>Dennis Price</t>
  </si>
  <si>
    <t>saramayo@example.com</t>
  </si>
  <si>
    <t>Stephanie Bates</t>
  </si>
  <si>
    <t>meghan08@example.org</t>
  </si>
  <si>
    <t>Clinton Pearson</t>
  </si>
  <si>
    <t>Victor Graves</t>
  </si>
  <si>
    <t>thomasscott@example.com</t>
  </si>
  <si>
    <t>Andres Bryant</t>
  </si>
  <si>
    <t>kbarber@example.com</t>
  </si>
  <si>
    <t>Mark Gutierrez</t>
  </si>
  <si>
    <t>abennett@example.net</t>
  </si>
  <si>
    <t>andrew96@example.com</t>
  </si>
  <si>
    <t>Zoe Stanton</t>
  </si>
  <si>
    <t>robertsonmichael@example.net</t>
  </si>
  <si>
    <t>Charles Pratt</t>
  </si>
  <si>
    <t>sarah88@example.net</t>
  </si>
  <si>
    <t>Michael Woods</t>
  </si>
  <si>
    <t>keith73@example.com</t>
  </si>
  <si>
    <t>Richard Powers</t>
  </si>
  <si>
    <t>christophermcdonald@example.com</t>
  </si>
  <si>
    <t>Steven Mckee</t>
  </si>
  <si>
    <t>mclaughlinrebecca@example.net</t>
  </si>
  <si>
    <t>Dean Schultz</t>
  </si>
  <si>
    <t>smithalexis@example.com</t>
  </si>
  <si>
    <t>Barbara Moore</t>
  </si>
  <si>
    <t>bauerjohnathan@example.net</t>
  </si>
  <si>
    <t>donald49@example.org</t>
  </si>
  <si>
    <t>Christy Jones</t>
  </si>
  <si>
    <t>sbrown@example.net</t>
  </si>
  <si>
    <t>Christy Gibson</t>
  </si>
  <si>
    <t>sarahsmith@example.org</t>
  </si>
  <si>
    <t>Gary Curtis</t>
  </si>
  <si>
    <t>vkhan@example.com</t>
  </si>
  <si>
    <t>Travis Jackson</t>
  </si>
  <si>
    <t>robertcalderon@example.com</t>
  </si>
  <si>
    <t>herreratraci@example.com</t>
  </si>
  <si>
    <t>Miss Angela Wright DVM</t>
  </si>
  <si>
    <t>tiffanygray@example.com</t>
  </si>
  <si>
    <t>Catherine Austin</t>
  </si>
  <si>
    <t>rosetracey@example.net</t>
  </si>
  <si>
    <t>Monica Nelson</t>
  </si>
  <si>
    <t>Elizabeth Walls</t>
  </si>
  <si>
    <t>austingriffin@example.net</t>
  </si>
  <si>
    <t>Mario Hendricks</t>
  </si>
  <si>
    <t>whitemarilyn@example.com</t>
  </si>
  <si>
    <t>Carmen Morrow</t>
  </si>
  <si>
    <t>nelsonkelli@example.org</t>
  </si>
  <si>
    <t>Margaret Hall</t>
  </si>
  <si>
    <t>franksanchez@example.net</t>
  </si>
  <si>
    <t>haleshane@example.com</t>
  </si>
  <si>
    <t>martinezamanda@example.com</t>
  </si>
  <si>
    <t>Heather Marquez</t>
  </si>
  <si>
    <t>catherine71@example.org</t>
  </si>
  <si>
    <t>Janet Watson</t>
  </si>
  <si>
    <t>odomangela@example.net</t>
  </si>
  <si>
    <t>tylergarza@example.net</t>
  </si>
  <si>
    <t>William Byrd</t>
  </si>
  <si>
    <t>andrew69@example.net</t>
  </si>
  <si>
    <t>Carla Williamson</t>
  </si>
  <si>
    <t>webstersteven@example.org</t>
  </si>
  <si>
    <t>Sandra Hardy</t>
  </si>
  <si>
    <t>taramontgomery@example.org</t>
  </si>
  <si>
    <t>Dorothy Goodman</t>
  </si>
  <si>
    <t>megan74@example.org</t>
  </si>
  <si>
    <t>Leslie Ortega</t>
  </si>
  <si>
    <t>nataliewilliams@example.com</t>
  </si>
  <si>
    <t>David Miranda MD</t>
  </si>
  <si>
    <t>wlopez@example.org</t>
  </si>
  <si>
    <t>Brad Smith</t>
  </si>
  <si>
    <t>ramseyadam@example.net</t>
  </si>
  <si>
    <t>Jacqueline Mcfarland</t>
  </si>
  <si>
    <t>lauren14@example.net</t>
  </si>
  <si>
    <t>Christina Myers</t>
  </si>
  <si>
    <t>joy69@example.net</t>
  </si>
  <si>
    <t>Summer Casey DVM</t>
  </si>
  <si>
    <t>Deborah Pitts</t>
  </si>
  <si>
    <t>mcohen@example.org</t>
  </si>
  <si>
    <t>Duane Williams</t>
  </si>
  <si>
    <t>angela44@example.org</t>
  </si>
  <si>
    <t>marissa90@example.org</t>
  </si>
  <si>
    <t>rpatterson@example.com</t>
  </si>
  <si>
    <t>Dwayne Rowe</t>
  </si>
  <si>
    <t>garrettteresa@example.org</t>
  </si>
  <si>
    <t>brandonjohnson@example.net</t>
  </si>
  <si>
    <t>rhonda36@example.com</t>
  </si>
  <si>
    <t>Shelby Robinson</t>
  </si>
  <si>
    <t>mooreronald@example.org</t>
  </si>
  <si>
    <t>Kylie Mathews</t>
  </si>
  <si>
    <t>brenda19@example.org</t>
  </si>
  <si>
    <t>cartermichael@example.org</t>
  </si>
  <si>
    <t>Courtney Wilson</t>
  </si>
  <si>
    <t>ericahendrix@example.net</t>
  </si>
  <si>
    <t>brianna93@example.com</t>
  </si>
  <si>
    <t>tony28@example.net</t>
  </si>
  <si>
    <t>David Watson</t>
  </si>
  <si>
    <t>alyssa60@example.com</t>
  </si>
  <si>
    <t>Tracy Oliver</t>
  </si>
  <si>
    <t>rhayes@example.com</t>
  </si>
  <si>
    <t>Elizabeth Fletcher MD</t>
  </si>
  <si>
    <t>samanthajoseph@example.org</t>
  </si>
  <si>
    <t>Michael Winters</t>
  </si>
  <si>
    <t>zachary24@example.org</t>
  </si>
  <si>
    <t>Lisa Werner</t>
  </si>
  <si>
    <t>tchristensen@example.com</t>
  </si>
  <si>
    <t>Jennifer Evans</t>
  </si>
  <si>
    <t>wgray@example.com</t>
  </si>
  <si>
    <t>Yolanda Davis</t>
  </si>
  <si>
    <t>Erin Lopez MD</t>
  </si>
  <si>
    <t>ashley66@example.net</t>
  </si>
  <si>
    <t>Michele Maxwell</t>
  </si>
  <si>
    <t>mnorris@example.net</t>
  </si>
  <si>
    <t>Jane Ware</t>
  </si>
  <si>
    <t>macdonaldshane@example.com</t>
  </si>
  <si>
    <t>Karen Scott</t>
  </si>
  <si>
    <t>petersenashley@example.com</t>
  </si>
  <si>
    <t>james48@example.net</t>
  </si>
  <si>
    <t>wcarr@example.com</t>
  </si>
  <si>
    <t>Mrs. Kristina Stewart</t>
  </si>
  <si>
    <t>marypham@example.com</t>
  </si>
  <si>
    <t>John Ball</t>
  </si>
  <si>
    <t>bobbygibson@example.org</t>
  </si>
  <si>
    <t>Sean Manning</t>
  </si>
  <si>
    <t>elizabethjohnson@example.net</t>
  </si>
  <si>
    <t>Cynthia Atkinson</t>
  </si>
  <si>
    <t>jessicapowers@example.net</t>
  </si>
  <si>
    <t>Karla Washington</t>
  </si>
  <si>
    <t>danielledavila@example.net</t>
  </si>
  <si>
    <t>Dr. Lori Anderson PhD</t>
  </si>
  <si>
    <t>herrerabrandi@example.org</t>
  </si>
  <si>
    <t>Brooke Henderson</t>
  </si>
  <si>
    <t>amy70@example.net</t>
  </si>
  <si>
    <t>Erika Arroyo</t>
  </si>
  <si>
    <t>michaelhuff@example.org</t>
  </si>
  <si>
    <t>John Duncan</t>
  </si>
  <si>
    <t>ohester@example.com</t>
  </si>
  <si>
    <t>Jamie Brown</t>
  </si>
  <si>
    <t>Leonard Thomas</t>
  </si>
  <si>
    <t>maureen31@example.net</t>
  </si>
  <si>
    <t>amber79@example.com</t>
  </si>
  <si>
    <t>Victoria Thornton</t>
  </si>
  <si>
    <t>melissa42@example.com</t>
  </si>
  <si>
    <t>Clayton Brown</t>
  </si>
  <si>
    <t>melissa75@example.org</t>
  </si>
  <si>
    <t>Eric Parker</t>
  </si>
  <si>
    <t>alyssalawrence@example.org</t>
  </si>
  <si>
    <t>Lori Lucas</t>
  </si>
  <si>
    <t>harrisjohn@example.org</t>
  </si>
  <si>
    <t>Kayla Garcia</t>
  </si>
  <si>
    <t>michaelrose@example.net</t>
  </si>
  <si>
    <t>Brittany Macdonald</t>
  </si>
  <si>
    <t>michaelmorton@example.com</t>
  </si>
  <si>
    <t>April Pope</t>
  </si>
  <si>
    <t>mark38@example.net</t>
  </si>
  <si>
    <t>Joel Gamble</t>
  </si>
  <si>
    <t>brownnatasha@example.net</t>
  </si>
  <si>
    <t>Casey Garza</t>
  </si>
  <si>
    <t>williamanderson@example.net</t>
  </si>
  <si>
    <t>Dylan Guerra</t>
  </si>
  <si>
    <t>kyletran@example.com</t>
  </si>
  <si>
    <t>Eric Hinton</t>
  </si>
  <si>
    <t>jacobsjason@example.com</t>
  </si>
  <si>
    <t>kristin58@example.net</t>
  </si>
  <si>
    <t>Veronica Carter</t>
  </si>
  <si>
    <t>troberson@example.com</t>
  </si>
  <si>
    <t>Donna Becker</t>
  </si>
  <si>
    <t>melissajones@example.net</t>
  </si>
  <si>
    <t>Stacey Flores</t>
  </si>
  <si>
    <t>burnstina@example.com</t>
  </si>
  <si>
    <t>Mr. Carlos Warren</t>
  </si>
  <si>
    <t>nicole79@example.org</t>
  </si>
  <si>
    <t>Michele Taylor</t>
  </si>
  <si>
    <t>codyibarra@example.net</t>
  </si>
  <si>
    <t>Sean Hancock</t>
  </si>
  <si>
    <t>wthompson@example.net</t>
  </si>
  <si>
    <t>carpenterandrew@example.org</t>
  </si>
  <si>
    <t>Sylvia Jenkins</t>
  </si>
  <si>
    <t>marciabrown@example.com</t>
  </si>
  <si>
    <t>lancedougherty@example.com</t>
  </si>
  <si>
    <t>Christopher Bautista</t>
  </si>
  <si>
    <t>websteraaron@example.org</t>
  </si>
  <si>
    <t>John Christensen</t>
  </si>
  <si>
    <t>Daniel Gordon</t>
  </si>
  <si>
    <t>bryantjack@example.net</t>
  </si>
  <si>
    <t>foxwilliam@example.net</t>
  </si>
  <si>
    <t>Robert Gross</t>
  </si>
  <si>
    <t>tracyhill@example.com</t>
  </si>
  <si>
    <t>Tracey Durham</t>
  </si>
  <si>
    <t>pattersonjames@example.com</t>
  </si>
  <si>
    <t>mary41@example.com</t>
  </si>
  <si>
    <t>qrodriguez@example.com</t>
  </si>
  <si>
    <t>norrissusan@example.net</t>
  </si>
  <si>
    <t>phardy@example.com</t>
  </si>
  <si>
    <t>Cathy Kim</t>
  </si>
  <si>
    <t>autumnwilliams@example.org</t>
  </si>
  <si>
    <t>richard82@example.com</t>
  </si>
  <si>
    <t>Mark Potter</t>
  </si>
  <si>
    <t>marycurry@example.com</t>
  </si>
  <si>
    <t>Abigail Cook</t>
  </si>
  <si>
    <t>robert73@example.net</t>
  </si>
  <si>
    <t>Diane Guzman</t>
  </si>
  <si>
    <t>nancyheath@example.org</t>
  </si>
  <si>
    <t>murphygary@example.org</t>
  </si>
  <si>
    <t>Crystal Bailey</t>
  </si>
  <si>
    <t>anthony87@example.org</t>
  </si>
  <si>
    <t>yrosales@example.net</t>
  </si>
  <si>
    <t>Wayne Pitts</t>
  </si>
  <si>
    <t>gfrank@example.org</t>
  </si>
  <si>
    <t>David Santiago</t>
  </si>
  <si>
    <t>cruzluke@example.org</t>
  </si>
  <si>
    <t>Richard Oliver</t>
  </si>
  <si>
    <t>williamselizabeth@example.org</t>
  </si>
  <si>
    <t>lorijordan@example.com</t>
  </si>
  <si>
    <t>Colin Morris</t>
  </si>
  <si>
    <t>dwilliams@example.org</t>
  </si>
  <si>
    <t>Linda Walker</t>
  </si>
  <si>
    <t>danaandrews@example.org</t>
  </si>
  <si>
    <t>Jennifer Lowe</t>
  </si>
  <si>
    <t>angelagraham@example.net</t>
  </si>
  <si>
    <t>Edward Ramsey</t>
  </si>
  <si>
    <t>higginsmartha@example.org</t>
  </si>
  <si>
    <t>Mary Tate</t>
  </si>
  <si>
    <t>jason70@example.org</t>
  </si>
  <si>
    <t>Russell Johnson</t>
  </si>
  <si>
    <t>sheppardthomas@example.net</t>
  </si>
  <si>
    <t>Thomas Holland</t>
  </si>
  <si>
    <t>samantha27@example.net</t>
  </si>
  <si>
    <t>Amy Mann</t>
  </si>
  <si>
    <t>matthewsconnor@example.net</t>
  </si>
  <si>
    <t>Daniel Espinoza</t>
  </si>
  <si>
    <t>yvonne00@example.com</t>
  </si>
  <si>
    <t>mike66@example.com</t>
  </si>
  <si>
    <t>Lee Daniel</t>
  </si>
  <si>
    <t>lauramoore@example.org</t>
  </si>
  <si>
    <t>jonathanpierce@example.com</t>
  </si>
  <si>
    <t>Ryan Woods DVM</t>
  </si>
  <si>
    <t>lisa77@example.com</t>
  </si>
  <si>
    <t>Renee Black</t>
  </si>
  <si>
    <t>hawkinspaul@example.net</t>
  </si>
  <si>
    <t>joneskristen@example.org</t>
  </si>
  <si>
    <t>Dustin Marquez</t>
  </si>
  <si>
    <t>amy56@example.net</t>
  </si>
  <si>
    <t>Anna Stewart</t>
  </si>
  <si>
    <t>deanandrew@example.com</t>
  </si>
  <si>
    <t>Tracy Underwood</t>
  </si>
  <si>
    <t>nmunoz@example.org</t>
  </si>
  <si>
    <t>foxjeffrey@example.com</t>
  </si>
  <si>
    <t>Timothy Hebert</t>
  </si>
  <si>
    <t>lisamartin@example.net</t>
  </si>
  <si>
    <t>Leslie Rodriguez</t>
  </si>
  <si>
    <t>james02@example.net</t>
  </si>
  <si>
    <t>Michael Becker</t>
  </si>
  <si>
    <t>jenniferjenkins@example.com</t>
  </si>
  <si>
    <t>Leslie Rice</t>
  </si>
  <si>
    <t>Mr. Drew Mayo</t>
  </si>
  <si>
    <t>jonathan19@example.net</t>
  </si>
  <si>
    <t>Jimmy Bradshaw</t>
  </si>
  <si>
    <t>fbrown@example.org</t>
  </si>
  <si>
    <t>Donna Meyer</t>
  </si>
  <si>
    <t>rebeccajordan@example.org</t>
  </si>
  <si>
    <t>Carl Perez</t>
  </si>
  <si>
    <t>grahamjames@example.com</t>
  </si>
  <si>
    <t>merrittlaura@example.org</t>
  </si>
  <si>
    <t>Jill Chase</t>
  </si>
  <si>
    <t>syoung@example.net</t>
  </si>
  <si>
    <t>Kristin Keller</t>
  </si>
  <si>
    <t>vosborn@example.net</t>
  </si>
  <si>
    <t>tiffanymorgan@example.com</t>
  </si>
  <si>
    <t>Patty Payne</t>
  </si>
  <si>
    <t>qbailey@example.net</t>
  </si>
  <si>
    <t>Dylan Jacobs</t>
  </si>
  <si>
    <t>fernandezbrenda@example.com</t>
  </si>
  <si>
    <t>Lauren Wu</t>
  </si>
  <si>
    <t>kevin33@example.org</t>
  </si>
  <si>
    <t>Joshua Holder</t>
  </si>
  <si>
    <t>chamilton@example.org</t>
  </si>
  <si>
    <t>Julie Landry</t>
  </si>
  <si>
    <t>Virginia Martin</t>
  </si>
  <si>
    <t>knapproger@example.com</t>
  </si>
  <si>
    <t>anna65@example.org</t>
  </si>
  <si>
    <t>Brian Dixon</t>
  </si>
  <si>
    <t>alisonlane@example.net</t>
  </si>
  <si>
    <t>millersarah@example.net</t>
  </si>
  <si>
    <t>Brandon Bradshaw</t>
  </si>
  <si>
    <t>richardadams@example.org</t>
  </si>
  <si>
    <t>ralph58@example.net</t>
  </si>
  <si>
    <t>Andrea Wells</t>
  </si>
  <si>
    <t>obrienalice@example.org</t>
  </si>
  <si>
    <t>Daniel Castaneda</t>
  </si>
  <si>
    <t>gibsoncourtney@example.net</t>
  </si>
  <si>
    <t>watsonjoshua@example.net</t>
  </si>
  <si>
    <t>Nicholas Cox</t>
  </si>
  <si>
    <t>billyowen@example.com</t>
  </si>
  <si>
    <t>Catherine Cross</t>
  </si>
  <si>
    <t>Janet Mcmahon</t>
  </si>
  <si>
    <t>michael98@example.com</t>
  </si>
  <si>
    <t>Tyler Grant</t>
  </si>
  <si>
    <t>brianbryant@example.com</t>
  </si>
  <si>
    <t>Derek Stevens</t>
  </si>
  <si>
    <t>amanda23@example.com</t>
  </si>
  <si>
    <t>April Hernandez</t>
  </si>
  <si>
    <t>ashley27@example.com</t>
  </si>
  <si>
    <t>jacksonjessica@example.com</t>
  </si>
  <si>
    <t>Nicholas Burton</t>
  </si>
  <si>
    <t>jmurphy@example.net</t>
  </si>
  <si>
    <t>kimberly47@example.com</t>
  </si>
  <si>
    <t>Steven Wilkins</t>
  </si>
  <si>
    <t>lindsaylowery@example.org</t>
  </si>
  <si>
    <t>Jeffrey Weiss</t>
  </si>
  <si>
    <t>Alexander Harris</t>
  </si>
  <si>
    <t>floreselaine@example.com</t>
  </si>
  <si>
    <t>molly36@example.com</t>
  </si>
  <si>
    <t>tavery@example.com</t>
  </si>
  <si>
    <t>Jacqueline Willis</t>
  </si>
  <si>
    <t>tracyhall@example.com</t>
  </si>
  <si>
    <t>Victor Meyers</t>
  </si>
  <si>
    <t>gina23@example.com</t>
  </si>
  <si>
    <t>qcarrillo@example.net</t>
  </si>
  <si>
    <t>anthony36@example.net</t>
  </si>
  <si>
    <t>Mr. Jeremy Shields</t>
  </si>
  <si>
    <t>phillip83@example.net</t>
  </si>
  <si>
    <t>Joann Rollins</t>
  </si>
  <si>
    <t>roger38@example.net</t>
  </si>
  <si>
    <t>Christopher Larson</t>
  </si>
  <si>
    <t>peter97@example.com</t>
  </si>
  <si>
    <t>Amy Burke</t>
  </si>
  <si>
    <t>benjaminmcguire@example.net</t>
  </si>
  <si>
    <t>deniseflores@example.com</t>
  </si>
  <si>
    <t>michael23@example.net</t>
  </si>
  <si>
    <t>Shannon Harrison</t>
  </si>
  <si>
    <t>manndeborah@example.com</t>
  </si>
  <si>
    <t>Julian Richardson</t>
  </si>
  <si>
    <t>isaiah89@example.net</t>
  </si>
  <si>
    <t>Marissa Massey</t>
  </si>
  <si>
    <t>Jesse Collins</t>
  </si>
  <si>
    <t>ricardo29@example.org</t>
  </si>
  <si>
    <t>Larry Adkins</t>
  </si>
  <si>
    <t>clong@example.org</t>
  </si>
  <si>
    <t>Paul Duncan</t>
  </si>
  <si>
    <t>kaylahernandez@example.net</t>
  </si>
  <si>
    <t>Victor Delacruz</t>
  </si>
  <si>
    <t>ericnichols@example.org</t>
  </si>
  <si>
    <t>Samuel Gates</t>
  </si>
  <si>
    <t>susanbailey@example.org</t>
  </si>
  <si>
    <t>Nicholas Gutierrez</t>
  </si>
  <si>
    <t>christopher17@example.org</t>
  </si>
  <si>
    <t>Meredith Thomas</t>
  </si>
  <si>
    <t>jared65@example.com</t>
  </si>
  <si>
    <t>Mary Liu</t>
  </si>
  <si>
    <t>michael32@example.net</t>
  </si>
  <si>
    <t>Brandon Palmer</t>
  </si>
  <si>
    <t>andersondylan@example.net</t>
  </si>
  <si>
    <t>Sabrina Brown</t>
  </si>
  <si>
    <t>jacobhenson@example.net</t>
  </si>
  <si>
    <t>Christopher Roach</t>
  </si>
  <si>
    <t>sylviagallagher@example.org</t>
  </si>
  <si>
    <t>Katie Phelps</t>
  </si>
  <si>
    <t>marcus14@example.com</t>
  </si>
  <si>
    <t>josephcarter@example.org</t>
  </si>
  <si>
    <t>Scott Mora</t>
  </si>
  <si>
    <t>gwendolyndavis@example.com</t>
  </si>
  <si>
    <t>john37@example.com</t>
  </si>
  <si>
    <t>Stacy Dunn</t>
  </si>
  <si>
    <t>pamelahood@example.com</t>
  </si>
  <si>
    <t>Mr. Omar Ho</t>
  </si>
  <si>
    <t>madisoncosta@example.org</t>
  </si>
  <si>
    <t>Micheal Swanson</t>
  </si>
  <si>
    <t>jacqueline01@example.com</t>
  </si>
  <si>
    <t>sleonard@example.net</t>
  </si>
  <si>
    <t>Jessica Goodman</t>
  </si>
  <si>
    <t>robertsdouglas@example.org</t>
  </si>
  <si>
    <t>Courtney Turner</t>
  </si>
  <si>
    <t>stephen83@example.org</t>
  </si>
  <si>
    <t>joancampos@example.com</t>
  </si>
  <si>
    <t>Jennifer Brooks</t>
  </si>
  <si>
    <t>dnielsen@example.org</t>
  </si>
  <si>
    <t>qdavis@example.com</t>
  </si>
  <si>
    <t>Michele Williams</t>
  </si>
  <si>
    <t>lisakhan@example.net</t>
  </si>
  <si>
    <t>Shane Parsons</t>
  </si>
  <si>
    <t>wsalinas@example.org</t>
  </si>
  <si>
    <t>Monica Sims</t>
  </si>
  <si>
    <t>mcdowellalexander@example.com</t>
  </si>
  <si>
    <t>Angela Waters</t>
  </si>
  <si>
    <t>lauren30@example.net</t>
  </si>
  <si>
    <t>Kevin Pierce</t>
  </si>
  <si>
    <t>reynoldschristopher@example.com</t>
  </si>
  <si>
    <t>Christine Miller</t>
  </si>
  <si>
    <t>robertsshane@example.org</t>
  </si>
  <si>
    <t>Lonnie Meyer</t>
  </si>
  <si>
    <t>murphymichele@example.net</t>
  </si>
  <si>
    <t>Rachel Fox</t>
  </si>
  <si>
    <t>david06@example.com</t>
  </si>
  <si>
    <t>Cindy Cummings</t>
  </si>
  <si>
    <t>ygreen@example.com</t>
  </si>
  <si>
    <t>jessicaknight@example.com</t>
  </si>
  <si>
    <t>kristenbates@example.com</t>
  </si>
  <si>
    <t>Eduardo Ibarra</t>
  </si>
  <si>
    <t>nicholassanchez@example.net</t>
  </si>
  <si>
    <t>Barbara Chavez</t>
  </si>
  <si>
    <t>paul06@example.org</t>
  </si>
  <si>
    <t>Brittany Anderson</t>
  </si>
  <si>
    <t>chavezrobert@example.org</t>
  </si>
  <si>
    <t>Jennifer Burgess</t>
  </si>
  <si>
    <t>Tiffany Klein</t>
  </si>
  <si>
    <t>jenna67@example.com</t>
  </si>
  <si>
    <t>Phillip Alvarez</t>
  </si>
  <si>
    <t>gloria55@example.com</t>
  </si>
  <si>
    <t>Allison Morrison</t>
  </si>
  <si>
    <t>donald35@example.com</t>
  </si>
  <si>
    <t>Shannon Patton</t>
  </si>
  <si>
    <t>martinseth@example.org</t>
  </si>
  <si>
    <t>Meagan Arroyo</t>
  </si>
  <si>
    <t>jeffersonjeremy@example.net</t>
  </si>
  <si>
    <t>Gary Harding</t>
  </si>
  <si>
    <t>heather35@example.net</t>
  </si>
  <si>
    <t>Henry Rivera</t>
  </si>
  <si>
    <t>Steven Beasley</t>
  </si>
  <si>
    <t>sarah87@example.net</t>
  </si>
  <si>
    <t>Jessica Henderson</t>
  </si>
  <si>
    <t>deborahnguyen@example.net</t>
  </si>
  <si>
    <t>Anthony Harris</t>
  </si>
  <si>
    <t>uwoodward@example.net</t>
  </si>
  <si>
    <t>Tony Rojas</t>
  </si>
  <si>
    <t>garciamary@example.net</t>
  </si>
  <si>
    <t>Melissa Avila</t>
  </si>
  <si>
    <t>Stephanie Gordon DVM</t>
  </si>
  <si>
    <t>torresjennifer@example.org</t>
  </si>
  <si>
    <t>brian14@example.com</t>
  </si>
  <si>
    <t>Jose Mccarty</t>
  </si>
  <si>
    <t>nichole13@example.net</t>
  </si>
  <si>
    <t>Benjamin Klein</t>
  </si>
  <si>
    <t>zmiller@example.org</t>
  </si>
  <si>
    <t>Sierra Beck</t>
  </si>
  <si>
    <t>stephanieharrington@example.org</t>
  </si>
  <si>
    <t>Mark Patel</t>
  </si>
  <si>
    <t>brandiwood@example.net</t>
  </si>
  <si>
    <t>Alexandra Thomas</t>
  </si>
  <si>
    <t>ericasanders@example.net</t>
  </si>
  <si>
    <t>Justin Green</t>
  </si>
  <si>
    <t>lisa79@example.com</t>
  </si>
  <si>
    <t>Mark Lindsey</t>
  </si>
  <si>
    <t>clarkejohn@example.org</t>
  </si>
  <si>
    <t>tdaniel@example.org</t>
  </si>
  <si>
    <t>Peter Strong</t>
  </si>
  <si>
    <t>Justin Castillo</t>
  </si>
  <si>
    <t>christopher43@example.net</t>
  </si>
  <si>
    <t>Timothy Leblanc</t>
  </si>
  <si>
    <t>williechambers@example.net</t>
  </si>
  <si>
    <t>igeorge@example.com</t>
  </si>
  <si>
    <t>Caitlin Dyer</t>
  </si>
  <si>
    <t>kevinmorris@example.org</t>
  </si>
  <si>
    <t>Catherine Sanchez</t>
  </si>
  <si>
    <t>sean34@example.org</t>
  </si>
  <si>
    <t>Nathan Park</t>
  </si>
  <si>
    <t>pduran@example.com</t>
  </si>
  <si>
    <t>Patricia Parks</t>
  </si>
  <si>
    <t>sara36@example.net</t>
  </si>
  <si>
    <t>Alyssa Orozco</t>
  </si>
  <si>
    <t>joannegreen@example.org</t>
  </si>
  <si>
    <t>Richard Sharp</t>
  </si>
  <si>
    <t>harringtonseth@example.net</t>
  </si>
  <si>
    <t>Abigail Coleman</t>
  </si>
  <si>
    <t>mdecker@example.org</t>
  </si>
  <si>
    <t>Caleb Andersen</t>
  </si>
  <si>
    <t>brittany10@example.net</t>
  </si>
  <si>
    <t>Allen Cameron</t>
  </si>
  <si>
    <t>shuerta@example.net</t>
  </si>
  <si>
    <t>Paul Singh</t>
  </si>
  <si>
    <t>davilapam@example.com</t>
  </si>
  <si>
    <t>Tanya Gay</t>
  </si>
  <si>
    <t>nicolewright@example.net</t>
  </si>
  <si>
    <t>Kimberly Mcmillan</t>
  </si>
  <si>
    <t>amberbrown@example.org</t>
  </si>
  <si>
    <t>Michelle Taylor</t>
  </si>
  <si>
    <t>taradaniel@example.com</t>
  </si>
  <si>
    <t>Melvin Pham</t>
  </si>
  <si>
    <t>leonard33@example.org</t>
  </si>
  <si>
    <t>Jasmine Lee</t>
  </si>
  <si>
    <t>kimberly38@example.org</t>
  </si>
  <si>
    <t>fosterjeremy@example.net</t>
  </si>
  <si>
    <t>Matthew Olson</t>
  </si>
  <si>
    <t>ygrant@example.com</t>
  </si>
  <si>
    <t>Michelle Murillo</t>
  </si>
  <si>
    <t>Patrick Dunn</t>
  </si>
  <si>
    <t>cgonzalez@example.org</t>
  </si>
  <si>
    <t>Cynthia Ellis</t>
  </si>
  <si>
    <t>margaret17@example.com</t>
  </si>
  <si>
    <t>bramos@example.com</t>
  </si>
  <si>
    <t>Marco Brown</t>
  </si>
  <si>
    <t>esims@example.com</t>
  </si>
  <si>
    <t>Matthew Grimes</t>
  </si>
  <si>
    <t>brandonstephenson@example.org</t>
  </si>
  <si>
    <t>washingtonlori@example.com</t>
  </si>
  <si>
    <t>John Hubbard</t>
  </si>
  <si>
    <t>Krystal Newman</t>
  </si>
  <si>
    <t>rachelwheeler@example.com</t>
  </si>
  <si>
    <t>Michael Evans</t>
  </si>
  <si>
    <t>smithjill@example.com</t>
  </si>
  <si>
    <t>Michael Calhoun</t>
  </si>
  <si>
    <t>yrubio@example.org</t>
  </si>
  <si>
    <t>Melanie Montgomery</t>
  </si>
  <si>
    <t>michael76@example.com</t>
  </si>
  <si>
    <t>Janice Holmes</t>
  </si>
  <si>
    <t>hannah59@example.com</t>
  </si>
  <si>
    <t>John Mcclain</t>
  </si>
  <si>
    <t>peter09@example.net</t>
  </si>
  <si>
    <t>Jessica Lawson</t>
  </si>
  <si>
    <t>tcarlson@example.net</t>
  </si>
  <si>
    <t>williamscharles@example.com</t>
  </si>
  <si>
    <t>Jennifer White</t>
  </si>
  <si>
    <t>huynhkatrina@example.org</t>
  </si>
  <si>
    <t>Joshua Davis</t>
  </si>
  <si>
    <t>ryan98@example.net</t>
  </si>
  <si>
    <t>Anna Hernandez</t>
  </si>
  <si>
    <t>claytonduncan@example.org</t>
  </si>
  <si>
    <t>Jessica Gordon DDS</t>
  </si>
  <si>
    <t>kingmatthew@example.com</t>
  </si>
  <si>
    <t>Emily Brady</t>
  </si>
  <si>
    <t>scottbarrett@example.com</t>
  </si>
  <si>
    <t>Edward Marquez</t>
  </si>
  <si>
    <t>eward@example.net</t>
  </si>
  <si>
    <t>Robert Patterson</t>
  </si>
  <si>
    <t>marystone@example.net</t>
  </si>
  <si>
    <t>Daniel Fields</t>
  </si>
  <si>
    <t>muellerkevin@example.net</t>
  </si>
  <si>
    <t>Derrick Nichols MD</t>
  </si>
  <si>
    <t>robinsonandrew@example.com</t>
  </si>
  <si>
    <t>Maxwell Walters</t>
  </si>
  <si>
    <t>thomasdaugherty@example.com</t>
  </si>
  <si>
    <t>John Simon</t>
  </si>
  <si>
    <t>james85@example.net</t>
  </si>
  <si>
    <t>jon85@example.net</t>
  </si>
  <si>
    <t>spearsjohn@example.com</t>
  </si>
  <si>
    <t>Dorothy Fletcher</t>
  </si>
  <si>
    <t>warnertravis@example.com</t>
  </si>
  <si>
    <t>Lydia Shannon</t>
  </si>
  <si>
    <t>sgates@example.com</t>
  </si>
  <si>
    <t>Matthew Stone</t>
  </si>
  <si>
    <t>jessica56@example.com</t>
  </si>
  <si>
    <t>torresjustin@example.org</t>
  </si>
  <si>
    <t>Steven Velazquez</t>
  </si>
  <si>
    <t>kevin26@example.com</t>
  </si>
  <si>
    <t>Tiffany Scott</t>
  </si>
  <si>
    <t>johnjames@example.net</t>
  </si>
  <si>
    <t>zalvarado@example.com</t>
  </si>
  <si>
    <t>Kimberly Jenkins</t>
  </si>
  <si>
    <t>johnsonmicheal@example.com</t>
  </si>
  <si>
    <t>Brooke Long</t>
  </si>
  <si>
    <t>jacksonandrea@example.org</t>
  </si>
  <si>
    <t>Sarah Howard</t>
  </si>
  <si>
    <t>oortiz@example.net</t>
  </si>
  <si>
    <t>Matthew Burch</t>
  </si>
  <si>
    <t>lance74@example.net</t>
  </si>
  <si>
    <t>Stephanie Reyes</t>
  </si>
  <si>
    <t>byrdtimothy@example.org</t>
  </si>
  <si>
    <t>mccallbryan@example.net</t>
  </si>
  <si>
    <t>Joshua Cruz</t>
  </si>
  <si>
    <t>qwalton@example.org</t>
  </si>
  <si>
    <t>Kelli Burgess</t>
  </si>
  <si>
    <t>danielleowens@example.com</t>
  </si>
  <si>
    <t>Cheryl Crosby</t>
  </si>
  <si>
    <t>brandon16@example.com</t>
  </si>
  <si>
    <t>Shelley Phillips</t>
  </si>
  <si>
    <t>ndominguez@example.org</t>
  </si>
  <si>
    <t>Taylor Noble</t>
  </si>
  <si>
    <t>joshua07@example.org</t>
  </si>
  <si>
    <t>Emily Young</t>
  </si>
  <si>
    <t>kristychristian@example.com</t>
  </si>
  <si>
    <t>Kyle Weeks</t>
  </si>
  <si>
    <t>sreid@example.org</t>
  </si>
  <si>
    <t>Tanya Riley</t>
  </si>
  <si>
    <t>proman@example.com</t>
  </si>
  <si>
    <t>John Fisher</t>
  </si>
  <si>
    <t>ian40@example.org</t>
  </si>
  <si>
    <t>Tyler Brady</t>
  </si>
  <si>
    <t>Wayne Mcneil</t>
  </si>
  <si>
    <t>nharper@example.net</t>
  </si>
  <si>
    <t>William Evans</t>
  </si>
  <si>
    <t>dylanwalker@example.net</t>
  </si>
  <si>
    <t>Derek Cline</t>
  </si>
  <si>
    <t>erika09@example.net</t>
  </si>
  <si>
    <t>David Moran</t>
  </si>
  <si>
    <t>carolhouse@example.com</t>
  </si>
  <si>
    <t>Marisa Wright</t>
  </si>
  <si>
    <t>tracybarker@example.org</t>
  </si>
  <si>
    <t>Christopher Allison</t>
  </si>
  <si>
    <t>kelsey45@example.org</t>
  </si>
  <si>
    <t>kennethmurphy@example.net</t>
  </si>
  <si>
    <t>Andre Santos</t>
  </si>
  <si>
    <t>garrettmitchell@example.com</t>
  </si>
  <si>
    <t>Melanie Cannon</t>
  </si>
  <si>
    <t>alicia52@example.net</t>
  </si>
  <si>
    <t>Heather Harris</t>
  </si>
  <si>
    <t>jamesmiller@example.com</t>
  </si>
  <si>
    <t>Monica Velazquez</t>
  </si>
  <si>
    <t>Susan Ochoa</t>
  </si>
  <si>
    <t>dzavala@example.net</t>
  </si>
  <si>
    <t>Patricia Hawkins</t>
  </si>
  <si>
    <t>holmeskatherine@example.com</t>
  </si>
  <si>
    <t>Christopher Ibarra</t>
  </si>
  <si>
    <t>harmonpatrick@example.com</t>
  </si>
  <si>
    <t>Daniel Elliott</t>
  </si>
  <si>
    <t>smcclain@example.com</t>
  </si>
  <si>
    <t>jfigueroa@example.net</t>
  </si>
  <si>
    <t>Tiffany Boyd</t>
  </si>
  <si>
    <t>lori15@example.net</t>
  </si>
  <si>
    <t>Holly Hughes</t>
  </si>
  <si>
    <t>kaitlynhart@example.net</t>
  </si>
  <si>
    <t>Mrs. April Anderson</t>
  </si>
  <si>
    <t>longdana@example.org</t>
  </si>
  <si>
    <t>Shannon Koch</t>
  </si>
  <si>
    <t>sarascott@example.com</t>
  </si>
  <si>
    <t>Gina Mcdonald</t>
  </si>
  <si>
    <t>ramirezkevin@example.org</t>
  </si>
  <si>
    <t>Tracey Mcdonald</t>
  </si>
  <si>
    <t>davisshelly@example.net</t>
  </si>
  <si>
    <t>John Chen</t>
  </si>
  <si>
    <t>carol44@example.org</t>
  </si>
  <si>
    <t>Kristine Edwards</t>
  </si>
  <si>
    <t>tiffany19@example.org</t>
  </si>
  <si>
    <t>Jody Ortega</t>
  </si>
  <si>
    <t>bryanknight@example.com</t>
  </si>
  <si>
    <t>Debbie Ray</t>
  </si>
  <si>
    <t>jenniferlopez@example.net</t>
  </si>
  <si>
    <t>Cynthia Alvarez</t>
  </si>
  <si>
    <t>william86@example.org</t>
  </si>
  <si>
    <t>Dylan Nash</t>
  </si>
  <si>
    <t>christopherherrera@example.org</t>
  </si>
  <si>
    <t>Rebecca Quinn</t>
  </si>
  <si>
    <t>steven52@example.org</t>
  </si>
  <si>
    <t>Edwin Martinez</t>
  </si>
  <si>
    <t>nmendoza@example.net</t>
  </si>
  <si>
    <t>Eric Bowman</t>
  </si>
  <si>
    <t>wilkinsann@example.org</t>
  </si>
  <si>
    <t>Ronnie Alvarez</t>
  </si>
  <si>
    <t>lynnkristy@example.org</t>
  </si>
  <si>
    <t>Rachel Choi</t>
  </si>
  <si>
    <t>saguirre@example.org</t>
  </si>
  <si>
    <t>Nicole Richardson</t>
  </si>
  <si>
    <t>nicole80@example.org</t>
  </si>
  <si>
    <t>karensmith@example.com</t>
  </si>
  <si>
    <t>Lisa Gomez</t>
  </si>
  <si>
    <t>morrisbethany@example.org</t>
  </si>
  <si>
    <t>Keith Gonzales</t>
  </si>
  <si>
    <t>corey03@example.com</t>
  </si>
  <si>
    <t>Angela Lowe</t>
  </si>
  <si>
    <t>robert40@example.net</t>
  </si>
  <si>
    <t>Walter Smith</t>
  </si>
  <si>
    <t>melissayates@example.net</t>
  </si>
  <si>
    <t>Jessica Copeland</t>
  </si>
  <si>
    <t>nicholas75@example.org</t>
  </si>
  <si>
    <t>jorge37@example.org</t>
  </si>
  <si>
    <t>murrayamy@example.net</t>
  </si>
  <si>
    <t>Tom Brock</t>
  </si>
  <si>
    <t>brownchad@example.com</t>
  </si>
  <si>
    <t>pagedaniel@example.com</t>
  </si>
  <si>
    <t>Joel Sanchez</t>
  </si>
  <si>
    <t>brendanharris@example.net</t>
  </si>
  <si>
    <t>craig48@example.org</t>
  </si>
  <si>
    <t>Sara Hurst</t>
  </si>
  <si>
    <t>crystalgraham@example.net</t>
  </si>
  <si>
    <t>Mark Mooney</t>
  </si>
  <si>
    <t>meganlowery@example.com</t>
  </si>
  <si>
    <t>Micheal Cox</t>
  </si>
  <si>
    <t>nicholserica@example.com</t>
  </si>
  <si>
    <t>pamela38@example.org</t>
  </si>
  <si>
    <t>hectorgonzalez@example.org</t>
  </si>
  <si>
    <t>Tracey White</t>
  </si>
  <si>
    <t>joethomas@example.net</t>
  </si>
  <si>
    <t>castrorobert@example.org</t>
  </si>
  <si>
    <t>Alejandro Heath</t>
  </si>
  <si>
    <t>ehuff@example.com</t>
  </si>
  <si>
    <t>Cynthia Mcdaniel</t>
  </si>
  <si>
    <t>watkinssarah@example.org</t>
  </si>
  <si>
    <t>Justin Graves</t>
  </si>
  <si>
    <t>larryberry@example.org</t>
  </si>
  <si>
    <t>Joseph Reese</t>
  </si>
  <si>
    <t>villegasjennifer@example.org</t>
  </si>
  <si>
    <t>Richard Orr</t>
  </si>
  <si>
    <t>kennethburke@example.com</t>
  </si>
  <si>
    <t>guzmandaniel@example.org</t>
  </si>
  <si>
    <t>colemancarol@example.org</t>
  </si>
  <si>
    <t>Robert Mitchell</t>
  </si>
  <si>
    <t>geoffrey17@example.org</t>
  </si>
  <si>
    <t>selena88@example.org</t>
  </si>
  <si>
    <t>Christine Medina</t>
  </si>
  <si>
    <t>qpowers@example.org</t>
  </si>
  <si>
    <t>Katherine Flores</t>
  </si>
  <si>
    <t>graysheryl@example.com</t>
  </si>
  <si>
    <t>Jody Shaw</t>
  </si>
  <si>
    <t>barrerasuzanne@example.org</t>
  </si>
  <si>
    <t>Steven Lee</t>
  </si>
  <si>
    <t>karenbean@example.com</t>
  </si>
  <si>
    <t>Nathan Sutton</t>
  </si>
  <si>
    <t>jason85@example.org</t>
  </si>
  <si>
    <t>brownmelissa@example.net</t>
  </si>
  <si>
    <t>sarahgordon@example.com</t>
  </si>
  <si>
    <t>Zachary White</t>
  </si>
  <si>
    <t>thall@example.net</t>
  </si>
  <si>
    <t>Ricardo Zhang</t>
  </si>
  <si>
    <t>jacksonveronica@example.org</t>
  </si>
  <si>
    <t>Keith Obrien</t>
  </si>
  <si>
    <t>devinvega@example.com</t>
  </si>
  <si>
    <t>Michael Caldwell</t>
  </si>
  <si>
    <t>jameswheeler@example.org</t>
  </si>
  <si>
    <t>Timothy Scott</t>
  </si>
  <si>
    <t>angelahunter@example.org</t>
  </si>
  <si>
    <t>Kenneth Cruz</t>
  </si>
  <si>
    <t>ugreen@example.com</t>
  </si>
  <si>
    <t>floreskaren@example.com</t>
  </si>
  <si>
    <t>Edward Edwards</t>
  </si>
  <si>
    <t>jwood@example.org</t>
  </si>
  <si>
    <t>Jessica Gallegos</t>
  </si>
  <si>
    <t>johnsonpamela@example.com</t>
  </si>
  <si>
    <t>Jerry Gill</t>
  </si>
  <si>
    <t>garretttyler@example.com</t>
  </si>
  <si>
    <t>hughesscott@example.com</t>
  </si>
  <si>
    <t>Bruce Gomez</t>
  </si>
  <si>
    <t>melissa12@example.org</t>
  </si>
  <si>
    <t>Brenda Wheeler</t>
  </si>
  <si>
    <t>grayjack@example.org</t>
  </si>
  <si>
    <t>wcarter@example.org</t>
  </si>
  <si>
    <t>Henry Allen</t>
  </si>
  <si>
    <t>hansenrebecca@example.org</t>
  </si>
  <si>
    <t>William Henry</t>
  </si>
  <si>
    <t>renee97@example.org</t>
  </si>
  <si>
    <t>brookejackson@example.org</t>
  </si>
  <si>
    <t>Nicholas Davis</t>
  </si>
  <si>
    <t>bgillespie@example.com</t>
  </si>
  <si>
    <t>Maxwell Wright</t>
  </si>
  <si>
    <t>tanya67@example.net</t>
  </si>
  <si>
    <t>Gregory Sheppard</t>
  </si>
  <si>
    <t>mendezmegan@example.net</t>
  </si>
  <si>
    <t>Emily Simmons</t>
  </si>
  <si>
    <t>carrie87@example.org</t>
  </si>
  <si>
    <t>Dr. Chad Rogers Jr.</t>
  </si>
  <si>
    <t>krobinson@example.org</t>
  </si>
  <si>
    <t>Scott Campos</t>
  </si>
  <si>
    <t>Michael Schroeder</t>
  </si>
  <si>
    <t>lunaalan@example.org</t>
  </si>
  <si>
    <t>Kathleen Barker</t>
  </si>
  <si>
    <t>mckaycynthia@example.org</t>
  </si>
  <si>
    <t>Scott Harvey</t>
  </si>
  <si>
    <t>stanleyhaney@example.net</t>
  </si>
  <si>
    <t>tyler54@example.com</t>
  </si>
  <si>
    <t>Richard Swanson</t>
  </si>
  <si>
    <t>nancymalone@example.com</t>
  </si>
  <si>
    <t>Jamie Beck</t>
  </si>
  <si>
    <t>lawsonjames@example.com</t>
  </si>
  <si>
    <t>Jared Watson</t>
  </si>
  <si>
    <t>perry99@example.net</t>
  </si>
  <si>
    <t>cruiz@example.org</t>
  </si>
  <si>
    <t>karenphillips@example.com</t>
  </si>
  <si>
    <t>Jonathan Wolf</t>
  </si>
  <si>
    <t>sara32@example.com</t>
  </si>
  <si>
    <t>Adam Nguyen</t>
  </si>
  <si>
    <t>johnwagner@example.net</t>
  </si>
  <si>
    <t>craigkimberly@example.net</t>
  </si>
  <si>
    <t>Phillip Powell</t>
  </si>
  <si>
    <t>Kenneth Spencer</t>
  </si>
  <si>
    <t>christy25@example.org</t>
  </si>
  <si>
    <t>Chelsea Freeman</t>
  </si>
  <si>
    <t>kristine47@example.org</t>
  </si>
  <si>
    <t>Nathaniel Martinez</t>
  </si>
  <si>
    <t>lisanichols@example.org</t>
  </si>
  <si>
    <t>Brittany Aguilar</t>
  </si>
  <si>
    <t>robbinstyler@example.org</t>
  </si>
  <si>
    <t>Jasmine Mccoy</t>
  </si>
  <si>
    <t>kristenmiller@example.com</t>
  </si>
  <si>
    <t>Mr. Todd Irwin</t>
  </si>
  <si>
    <t>nphillips@example.com</t>
  </si>
  <si>
    <t>Mariah Beck</t>
  </si>
  <si>
    <t>emilyford@example.com</t>
  </si>
  <si>
    <t>Michael Barry</t>
  </si>
  <si>
    <t>Brett Johnson</t>
  </si>
  <si>
    <t>flemingpatrick@example.org</t>
  </si>
  <si>
    <t>Jamie Martinez</t>
  </si>
  <si>
    <t>Melanie Brown</t>
  </si>
  <si>
    <t>ryangriffin@example.net</t>
  </si>
  <si>
    <t>Nicole Melton</t>
  </si>
  <si>
    <t>Mr. Grant Levy</t>
  </si>
  <si>
    <t>daleacevedo@example.org</t>
  </si>
  <si>
    <t>xortega@example.org</t>
  </si>
  <si>
    <t>Alexis Salinas</t>
  </si>
  <si>
    <t>jacobscharles@example.org</t>
  </si>
  <si>
    <t>Bob Gardner</t>
  </si>
  <si>
    <t>watsonkara@example.net</t>
  </si>
  <si>
    <t>Steven Hopkins</t>
  </si>
  <si>
    <t>tracy63@example.com</t>
  </si>
  <si>
    <t>Laura Francis</t>
  </si>
  <si>
    <t>bakerlori@example.com</t>
  </si>
  <si>
    <t>Jason Blake</t>
  </si>
  <si>
    <t>kimberlywatkins@example.net</t>
  </si>
  <si>
    <t>Sabrina Marshall</t>
  </si>
  <si>
    <t>kaitlingilbert@example.net</t>
  </si>
  <si>
    <t>Samuel Hernandez</t>
  </si>
  <si>
    <t>christopher31@example.org</t>
  </si>
  <si>
    <t>gregory44@example.com</t>
  </si>
  <si>
    <t>dwilson@example.net</t>
  </si>
  <si>
    <t>Alexis Warner</t>
  </si>
  <si>
    <t>rebekahlopez@example.com</t>
  </si>
  <si>
    <t>Jon Mcdaniel</t>
  </si>
  <si>
    <t>meyersbetty@example.net</t>
  </si>
  <si>
    <t>Mason Parks</t>
  </si>
  <si>
    <t>mooremary@example.org</t>
  </si>
  <si>
    <t>kelly30@example.com</t>
  </si>
  <si>
    <t>summerskenneth@example.net</t>
  </si>
  <si>
    <t>Kaitlin Miller</t>
  </si>
  <si>
    <t>Matthew Patel</t>
  </si>
  <si>
    <t>tsnyder@example.org</t>
  </si>
  <si>
    <t>michelle11@example.net</t>
  </si>
  <si>
    <t>andrew96@example.net</t>
  </si>
  <si>
    <t>vancekimberly@example.com</t>
  </si>
  <si>
    <t>Kayla Davidson</t>
  </si>
  <si>
    <t>faithjackson@example.org</t>
  </si>
  <si>
    <t>Cynthia Barajas</t>
  </si>
  <si>
    <t>angela06@example.net</t>
  </si>
  <si>
    <t>Ronald Preston</t>
  </si>
  <si>
    <t>isaiahgarcia@example.net</t>
  </si>
  <si>
    <t>Charles Savage</t>
  </si>
  <si>
    <t>carlsondavid@example.com</t>
  </si>
  <si>
    <t>shauncruz@example.net</t>
  </si>
  <si>
    <t>Gabrielle Floyd</t>
  </si>
  <si>
    <t>garnerlauren@example.net</t>
  </si>
  <si>
    <t>Beth Kidd</t>
  </si>
  <si>
    <t>Zachary Long</t>
  </si>
  <si>
    <t>lisajefferson@example.org</t>
  </si>
  <si>
    <t>Natalie Santiago</t>
  </si>
  <si>
    <t>gwagner@example.org</t>
  </si>
  <si>
    <t>Charles Brewer</t>
  </si>
  <si>
    <t>adam35@example.org</t>
  </si>
  <si>
    <t>Jill Leonard</t>
  </si>
  <si>
    <t>fbenson@example.net</t>
  </si>
  <si>
    <t>xbailey@example.net</t>
  </si>
  <si>
    <t>Logan Patrick</t>
  </si>
  <si>
    <t>ricardomedina@example.org</t>
  </si>
  <si>
    <t>Melissa Hahn</t>
  </si>
  <si>
    <t>ukennedy@example.org</t>
  </si>
  <si>
    <t>jeremyking@example.net</t>
  </si>
  <si>
    <t>christybaker@example.com</t>
  </si>
  <si>
    <t>Sarah Zimmerman</t>
  </si>
  <si>
    <t>timothy06@example.net</t>
  </si>
  <si>
    <t>Elizabeth Burnett</t>
  </si>
  <si>
    <t>wjensen@example.com</t>
  </si>
  <si>
    <t>sabrina77@example.net</t>
  </si>
  <si>
    <t>Latasha Wood</t>
  </si>
  <si>
    <t>alexareyes@example.com</t>
  </si>
  <si>
    <t>Vincent Fleming</t>
  </si>
  <si>
    <t>qkelley@example.com</t>
  </si>
  <si>
    <t>Ana Reed</t>
  </si>
  <si>
    <t>nbryan@example.net</t>
  </si>
  <si>
    <t>gballard@example.com</t>
  </si>
  <si>
    <t>zmiller@example.net</t>
  </si>
  <si>
    <t>Nicole Bowers</t>
  </si>
  <si>
    <t>joannajenkins@example.org</t>
  </si>
  <si>
    <t>Maureen Jones</t>
  </si>
  <si>
    <t>Daniel Howard</t>
  </si>
  <si>
    <t>zmcdonald@example.org</t>
  </si>
  <si>
    <t>Justin Juarez</t>
  </si>
  <si>
    <t>adriandiaz@example.net</t>
  </si>
  <si>
    <t>janetlewis@example.com</t>
  </si>
  <si>
    <t>Zachary Valentine</t>
  </si>
  <si>
    <t>sean92@example.org</t>
  </si>
  <si>
    <t>Mrs. Natasha Figueroa</t>
  </si>
  <si>
    <t>johnathanwall@example.net</t>
  </si>
  <si>
    <t>Catherine Campbell</t>
  </si>
  <si>
    <t>cortezkaren@example.net</t>
  </si>
  <si>
    <t>Tonya Finley</t>
  </si>
  <si>
    <t>adamholland@example.com</t>
  </si>
  <si>
    <t>Danny Grant</t>
  </si>
  <si>
    <t>martinchristopher@example.net</t>
  </si>
  <si>
    <t>Amy Keith</t>
  </si>
  <si>
    <t>woodwardmicheal@example.org</t>
  </si>
  <si>
    <t>James Jackson</t>
  </si>
  <si>
    <t>smithbrian@example.org</t>
  </si>
  <si>
    <t>madison51@example.org</t>
  </si>
  <si>
    <t>Peter Brown</t>
  </si>
  <si>
    <t>diana98@example.com</t>
  </si>
  <si>
    <t>Rebecca Chapman</t>
  </si>
  <si>
    <t>hmcintosh@example.net</t>
  </si>
  <si>
    <t>Frances Kennedy</t>
  </si>
  <si>
    <t>harmonarthur@example.com</t>
  </si>
  <si>
    <t>oblackwell@example.com</t>
  </si>
  <si>
    <t>Joshua Rogers</t>
  </si>
  <si>
    <t>richarddouglas@example.org</t>
  </si>
  <si>
    <t>rsellers@example.net</t>
  </si>
  <si>
    <t>xphillips@example.com</t>
  </si>
  <si>
    <t>Lucas Garza</t>
  </si>
  <si>
    <t>sherrera@example.net</t>
  </si>
  <si>
    <t>Christopher Newman</t>
  </si>
  <si>
    <t>scottchad@example.com</t>
  </si>
  <si>
    <t>Anita Williams</t>
  </si>
  <si>
    <t>travis18@example.com</t>
  </si>
  <si>
    <t>Oscar Black</t>
  </si>
  <si>
    <t>crystal88@example.net</t>
  </si>
  <si>
    <t>Lisa Melton</t>
  </si>
  <si>
    <t>john24@example.com</t>
  </si>
  <si>
    <t>Christian Allen</t>
  </si>
  <si>
    <t>creynolds@example.org</t>
  </si>
  <si>
    <t>gordonwheeler@example.org</t>
  </si>
  <si>
    <t>Corey Valencia</t>
  </si>
  <si>
    <t>mary17@example.org</t>
  </si>
  <si>
    <t>Lori Allen</t>
  </si>
  <si>
    <t>michaelleon@example.org</t>
  </si>
  <si>
    <t>Luis Washington</t>
  </si>
  <si>
    <t>rnelson@example.net</t>
  </si>
  <si>
    <t>Tanner Anderson</t>
  </si>
  <si>
    <t>carmengonzalez@example.org</t>
  </si>
  <si>
    <t>lindseymartinez@example.org</t>
  </si>
  <si>
    <t>Timothy Ward</t>
  </si>
  <si>
    <t>jenniferlucas@example.com</t>
  </si>
  <si>
    <t>Dr. Tiffany Simpson DVM</t>
  </si>
  <si>
    <t>hawkinsdoris@example.net</t>
  </si>
  <si>
    <t>Ryan Chang</t>
  </si>
  <si>
    <t>matthewdavis@example.com</t>
  </si>
  <si>
    <t>Joshua Walters</t>
  </si>
  <si>
    <t>jbush@example.net</t>
  </si>
  <si>
    <t>Anne Dixon</t>
  </si>
  <si>
    <t>rsilva@example.org</t>
  </si>
  <si>
    <t>sfernandez@example.org</t>
  </si>
  <si>
    <t>Matthew Bell</t>
  </si>
  <si>
    <t>alyssa63@example.org</t>
  </si>
  <si>
    <t>frussell@example.org</t>
  </si>
  <si>
    <t>Brittany Hurst</t>
  </si>
  <si>
    <t>tashley@example.net</t>
  </si>
  <si>
    <t>megan36@example.com</t>
  </si>
  <si>
    <t>Jacqueline Roberts</t>
  </si>
  <si>
    <t>thompsontaylor@example.com</t>
  </si>
  <si>
    <t>Douglas Spencer</t>
  </si>
  <si>
    <t>veronica82@example.org</t>
  </si>
  <si>
    <t>Ronald Page DVM</t>
  </si>
  <si>
    <t>mdominguez@example.org</t>
  </si>
  <si>
    <t>Tyler Solis</t>
  </si>
  <si>
    <t>ashleywilliams@example.net</t>
  </si>
  <si>
    <t>warderin@example.org</t>
  </si>
  <si>
    <t>Allison Patel</t>
  </si>
  <si>
    <t>donaldgardner@example.org</t>
  </si>
  <si>
    <t>Isaac Smith</t>
  </si>
  <si>
    <t>daltontracy@example.org</t>
  </si>
  <si>
    <t>Jennifer Cortez</t>
  </si>
  <si>
    <t>yvonne95@example.com</t>
  </si>
  <si>
    <t>Aaron Roberts</t>
  </si>
  <si>
    <t>oconnellrebecca@example.org</t>
  </si>
  <si>
    <t>shortleroy@example.net</t>
  </si>
  <si>
    <t>igutierrez@example.org</t>
  </si>
  <si>
    <t>Elizabeth Boone</t>
  </si>
  <si>
    <t>kpatel@example.com</t>
  </si>
  <si>
    <t>Emily Villanueva</t>
  </si>
  <si>
    <t>Gregory Lawrence</t>
  </si>
  <si>
    <t>johnny77@example.org</t>
  </si>
  <si>
    <t>Jean Hoffman</t>
  </si>
  <si>
    <t>phurst@example.com</t>
  </si>
  <si>
    <t>brandonfernandez@example.org</t>
  </si>
  <si>
    <t>Mary Collins</t>
  </si>
  <si>
    <t>susanmcguire@example.com</t>
  </si>
  <si>
    <t>Stephen Wong</t>
  </si>
  <si>
    <t>tompoole@example.net</t>
  </si>
  <si>
    <t>jlove@example.com</t>
  </si>
  <si>
    <t>Brittney Marks</t>
  </si>
  <si>
    <t>aaronmckenzie@example.net</t>
  </si>
  <si>
    <t>Charles Jackson</t>
  </si>
  <si>
    <t>masonscott@example.net</t>
  </si>
  <si>
    <t>Kevin Thompson</t>
  </si>
  <si>
    <t>fcrosby@example.net</t>
  </si>
  <si>
    <t>Justin Miles</t>
  </si>
  <si>
    <t>sawyermatthew@example.org</t>
  </si>
  <si>
    <t>vhill@example.com</t>
  </si>
  <si>
    <t>Jessica Stout</t>
  </si>
  <si>
    <t>kellygolden@example.com</t>
  </si>
  <si>
    <t>Christy Chandler</t>
  </si>
  <si>
    <t>angela93@example.com</t>
  </si>
  <si>
    <t>David Wall</t>
  </si>
  <si>
    <t>tracygarcia@example.com</t>
  </si>
  <si>
    <t>Christy Anderson</t>
  </si>
  <si>
    <t>christopherrojas@example.com</t>
  </si>
  <si>
    <t>Sandra Moore</t>
  </si>
  <si>
    <t>fernandohayden@example.org</t>
  </si>
  <si>
    <t>John Munoz</t>
  </si>
  <si>
    <t>zwashington@example.com</t>
  </si>
  <si>
    <t>Todd Mayo</t>
  </si>
  <si>
    <t>dhale@example.com</t>
  </si>
  <si>
    <t>Marc Contreras</t>
  </si>
  <si>
    <t>louis78@example.net</t>
  </si>
  <si>
    <t>Colleen Cooper</t>
  </si>
  <si>
    <t>alicia47@example.net</t>
  </si>
  <si>
    <t>Jacqueline Sherman</t>
  </si>
  <si>
    <t>heidibranch@example.net</t>
  </si>
  <si>
    <t>Tracy Gregory</t>
  </si>
  <si>
    <t>brianadams@example.net</t>
  </si>
  <si>
    <t>Olivia Hernandez</t>
  </si>
  <si>
    <t>kaylacooley@example.com</t>
  </si>
  <si>
    <t>Shane Singh</t>
  </si>
  <si>
    <t>ewright@example.net</t>
  </si>
  <si>
    <t>William Bailey</t>
  </si>
  <si>
    <t>vasquezlee@example.com</t>
  </si>
  <si>
    <t>Brandon Vance</t>
  </si>
  <si>
    <t>julieortiz@example.org</t>
  </si>
  <si>
    <t>Daniel Ritter</t>
  </si>
  <si>
    <t>johncampos@example.com</t>
  </si>
  <si>
    <t>Joshua Simmons</t>
  </si>
  <si>
    <t>cwallace@example.org</t>
  </si>
  <si>
    <t>Douglas Hughes</t>
  </si>
  <si>
    <t>bradleywatkins@example.net</t>
  </si>
  <si>
    <t>Andrea Hunt</t>
  </si>
  <si>
    <t>alexander78@example.org</t>
  </si>
  <si>
    <t>dramirez@example.org</t>
  </si>
  <si>
    <t>David Kane</t>
  </si>
  <si>
    <t>janice02@example.com</t>
  </si>
  <si>
    <t>Victoria Bates</t>
  </si>
  <si>
    <t>hallpatricia@example.net</t>
  </si>
  <si>
    <t>Walter Joseph</t>
  </si>
  <si>
    <t>rollinswendy@example.org</t>
  </si>
  <si>
    <t>justinjackson@example.net</t>
  </si>
  <si>
    <t>Amanda Fischer</t>
  </si>
  <si>
    <t>rebekah30@example.net</t>
  </si>
  <si>
    <t>tony25@example.com</t>
  </si>
  <si>
    <t>Andre Adams</t>
  </si>
  <si>
    <t>uperry@example.org</t>
  </si>
  <si>
    <t>daviserica@example.org</t>
  </si>
  <si>
    <t>Keith Fox</t>
  </si>
  <si>
    <t>prestonjill@example.org</t>
  </si>
  <si>
    <t>Patrick Owen</t>
  </si>
  <si>
    <t>williamcochran@example.net</t>
  </si>
  <si>
    <t>Andre Williams</t>
  </si>
  <si>
    <t>kathleen26@example.net</t>
  </si>
  <si>
    <t>Laurie Clarke</t>
  </si>
  <si>
    <t>dillon26@example.org</t>
  </si>
  <si>
    <t>justinsmith@example.net</t>
  </si>
  <si>
    <t>Carolyn Kramer</t>
  </si>
  <si>
    <t>watsonmaria@example.com</t>
  </si>
  <si>
    <t>hallteresa@example.net</t>
  </si>
  <si>
    <t>Shane Gonzalez</t>
  </si>
  <si>
    <t>jpatton@example.net</t>
  </si>
  <si>
    <t>Anthony Hunt</t>
  </si>
  <si>
    <t>pricekevin@example.com</t>
  </si>
  <si>
    <t>Andrea Dunlap</t>
  </si>
  <si>
    <t>luis34@example.org</t>
  </si>
  <si>
    <t>Anthony Hall</t>
  </si>
  <si>
    <t>lynn05@example.org</t>
  </si>
  <si>
    <t>Antonio Ramirez</t>
  </si>
  <si>
    <t>janiceburton@example.com</t>
  </si>
  <si>
    <t>mmoore@example.com</t>
  </si>
  <si>
    <t>Mr. Benjamin Henderson Jr.</t>
  </si>
  <si>
    <t>qwalsh@example.org</t>
  </si>
  <si>
    <t>julie19@example.org</t>
  </si>
  <si>
    <t>Samantha Shepard</t>
  </si>
  <si>
    <t>ghuffman@example.net</t>
  </si>
  <si>
    <t>Jerry Brooks</t>
  </si>
  <si>
    <t>Amber Green</t>
  </si>
  <si>
    <t>biancafrench@example.org</t>
  </si>
  <si>
    <t>Peter Morris</t>
  </si>
  <si>
    <t>sparrish@example.net</t>
  </si>
  <si>
    <t>Carl Smith MD</t>
  </si>
  <si>
    <t>nibarra@example.com</t>
  </si>
  <si>
    <t>Devin Hoffman</t>
  </si>
  <si>
    <t>alexa94@example.com</t>
  </si>
  <si>
    <t>Toni Johnson</t>
  </si>
  <si>
    <t>Brandy Jimenez</t>
  </si>
  <si>
    <t>maxwell35@example.com</t>
  </si>
  <si>
    <t>Rebecca Levine</t>
  </si>
  <si>
    <t>markjohnson@example.net</t>
  </si>
  <si>
    <t>Monica Miller</t>
  </si>
  <si>
    <t>dylansimmons@example.org</t>
  </si>
  <si>
    <t>Eric Collins</t>
  </si>
  <si>
    <t>leonferguson@example.com</t>
  </si>
  <si>
    <t>Elizabeth Vega</t>
  </si>
  <si>
    <t>lopezmelissa@example.com</t>
  </si>
  <si>
    <t>John Harrison</t>
  </si>
  <si>
    <t>weberpaula@example.com</t>
  </si>
  <si>
    <t>Kim Zhang</t>
  </si>
  <si>
    <t>hamiltonmatthew@example.com</t>
  </si>
  <si>
    <t>Mrs. Adrienne Stevens</t>
  </si>
  <si>
    <t>chelsea47@example.com</t>
  </si>
  <si>
    <t>Alex Smith</t>
  </si>
  <si>
    <t>christinesmith@example.org</t>
  </si>
  <si>
    <t>orozcokathryn@example.com</t>
  </si>
  <si>
    <t>hansencody@example.org</t>
  </si>
  <si>
    <t>Mary Compton</t>
  </si>
  <si>
    <t>kevinjoseph@example.org</t>
  </si>
  <si>
    <t>David Pitts</t>
  </si>
  <si>
    <t>lopezanthony@example.com</t>
  </si>
  <si>
    <t>Nathan Malone</t>
  </si>
  <si>
    <t>aliciajohnson@example.com</t>
  </si>
  <si>
    <t>Mark Rowe</t>
  </si>
  <si>
    <t>coleerik@example.net</t>
  </si>
  <si>
    <t>Kyle Mclean</t>
  </si>
  <si>
    <t>bdunn@example.net</t>
  </si>
  <si>
    <t>Kelly Ryan</t>
  </si>
  <si>
    <t>ericagibbs@example.org</t>
  </si>
  <si>
    <t>Catherine Aguilar</t>
  </si>
  <si>
    <t>juliawarren@example.com</t>
  </si>
  <si>
    <t>calvinvaldez@example.org</t>
  </si>
  <si>
    <t>Brian Case</t>
  </si>
  <si>
    <t>Kara Mccann</t>
  </si>
  <si>
    <t>james95@example.com</t>
  </si>
  <si>
    <t>elizabeth59@example.com</t>
  </si>
  <si>
    <t>Michelle Carr</t>
  </si>
  <si>
    <t>Zachary Blankenship</t>
  </si>
  <si>
    <t>heather17@example.org</t>
  </si>
  <si>
    <t>Taylor Jones</t>
  </si>
  <si>
    <t>abeard@example.net</t>
  </si>
  <si>
    <t>Joann Ferguson</t>
  </si>
  <si>
    <t>nfarrell@example.org</t>
  </si>
  <si>
    <t>Nicholas Cole MD</t>
  </si>
  <si>
    <t>steven07@example.net</t>
  </si>
  <si>
    <t>Casey Hayes</t>
  </si>
  <si>
    <t>jenniferbuck@example.com</t>
  </si>
  <si>
    <t>vincentrobert@example.com</t>
  </si>
  <si>
    <t>April Young</t>
  </si>
  <si>
    <t>dennis46@example.org</t>
  </si>
  <si>
    <t>Bryan Patterson</t>
  </si>
  <si>
    <t>ashley01@example.net</t>
  </si>
  <si>
    <t>Mr. Donald Hughes Jr.</t>
  </si>
  <si>
    <t>brittany80@example.org</t>
  </si>
  <si>
    <t>Connor Valencia</t>
  </si>
  <si>
    <t>espinozajamie@example.org</t>
  </si>
  <si>
    <t>Sandra Pruitt</t>
  </si>
  <si>
    <t>ellistonya@example.org</t>
  </si>
  <si>
    <t>Frank Oliver</t>
  </si>
  <si>
    <t>jorge20@example.net</t>
  </si>
  <si>
    <t>William Greene</t>
  </si>
  <si>
    <t>yknapp@example.com</t>
  </si>
  <si>
    <t>Nicole Koch</t>
  </si>
  <si>
    <t>julia27@example.org</t>
  </si>
  <si>
    <t>Samuel Roberson</t>
  </si>
  <si>
    <t>joe31@example.org</t>
  </si>
  <si>
    <t>Mary Holt</t>
  </si>
  <si>
    <t>davidsonhannah@example.org</t>
  </si>
  <si>
    <t>patriciahenderson@example.org</t>
  </si>
  <si>
    <t>Brittany Harper</t>
  </si>
  <si>
    <t>jonespaula@example.org</t>
  </si>
  <si>
    <t>Jesse Davis</t>
  </si>
  <si>
    <t>sandrathompson@example.net</t>
  </si>
  <si>
    <t>michaelnewton@example.com</t>
  </si>
  <si>
    <t>John Leblanc</t>
  </si>
  <si>
    <t>morrisonmark@example.com</t>
  </si>
  <si>
    <t>Gordon Collins Jr.</t>
  </si>
  <si>
    <t>jmoreno@example.com</t>
  </si>
  <si>
    <t>Bailey Blake</t>
  </si>
  <si>
    <t>stephen54@example.com</t>
  </si>
  <si>
    <t>amanda62@example.org</t>
  </si>
  <si>
    <t>Kathleen Rasmussen</t>
  </si>
  <si>
    <t>dwright@example.com</t>
  </si>
  <si>
    <t>danielsallison@example.com</t>
  </si>
  <si>
    <t>sserrano@example.org</t>
  </si>
  <si>
    <t>Melissa Ashley</t>
  </si>
  <si>
    <t>zachary13@example.net</t>
  </si>
  <si>
    <t>Scott Cox</t>
  </si>
  <si>
    <t>whiterachel@example.org</t>
  </si>
  <si>
    <t>garcialaurie@example.org</t>
  </si>
  <si>
    <t>Luis Curtis</t>
  </si>
  <si>
    <t>derrickmclaughlin@example.org</t>
  </si>
  <si>
    <t>Charles Ferrell IV</t>
  </si>
  <si>
    <t>joanna95@example.org</t>
  </si>
  <si>
    <t>Bethany Williams</t>
  </si>
  <si>
    <t>Stacey Wilson</t>
  </si>
  <si>
    <t>fisherkaren@example.com</t>
  </si>
  <si>
    <t>Kimberly Moore</t>
  </si>
  <si>
    <t>norrisricky@example.org</t>
  </si>
  <si>
    <t>garysantos@example.com</t>
  </si>
  <si>
    <t>Allison King</t>
  </si>
  <si>
    <t>James Rivera</t>
  </si>
  <si>
    <t>crystal34@example.org</t>
  </si>
  <si>
    <t>Kristin Heath</t>
  </si>
  <si>
    <t>jerry87@example.com</t>
  </si>
  <si>
    <t>Stephen Adams</t>
  </si>
  <si>
    <t>karla07@example.net</t>
  </si>
  <si>
    <t>Mr. James Rowe</t>
  </si>
  <si>
    <t>coopermary@example.com</t>
  </si>
  <si>
    <t>Christopher Wyatt</t>
  </si>
  <si>
    <t>lisazamora@example.com</t>
  </si>
  <si>
    <t>Jay Lowery</t>
  </si>
  <si>
    <t>brenda84@example.com</t>
  </si>
  <si>
    <t>Janice Adams</t>
  </si>
  <si>
    <t>reedgarrett@example.net</t>
  </si>
  <si>
    <t>Lisa Carpenter</t>
  </si>
  <si>
    <t>Teresa Rivera</t>
  </si>
  <si>
    <t>peterdelgado@example.org</t>
  </si>
  <si>
    <t>billystrong@example.org</t>
  </si>
  <si>
    <t>Mrs. Stacey Compton</t>
  </si>
  <si>
    <t>zjackson@example.net</t>
  </si>
  <si>
    <t>Jennifer Knapp</t>
  </si>
  <si>
    <t>wilsontammy@example.net</t>
  </si>
  <si>
    <t>Albert Sanford</t>
  </si>
  <si>
    <t>griffinjulie@example.com</t>
  </si>
  <si>
    <t>Scott Cochran</t>
  </si>
  <si>
    <t>david58@example.net</t>
  </si>
  <si>
    <t>Dana Walter</t>
  </si>
  <si>
    <t>elizabethlam@example.com</t>
  </si>
  <si>
    <t>vincent25@example.net</t>
  </si>
  <si>
    <t>Rachel Mcmillan</t>
  </si>
  <si>
    <t>david41@example.org</t>
  </si>
  <si>
    <t>Arthur Bradley</t>
  </si>
  <si>
    <t>Henry Foster</t>
  </si>
  <si>
    <t>ichambers@example.org</t>
  </si>
  <si>
    <t>rwebster@example.org</t>
  </si>
  <si>
    <t>Alexander Kennedy</t>
  </si>
  <si>
    <t>stevenwalker@example.net</t>
  </si>
  <si>
    <t>Michael Faulkner</t>
  </si>
  <si>
    <t>duncankristen@example.org</t>
  </si>
  <si>
    <t>Charles Esparza</t>
  </si>
  <si>
    <t>qroach@example.org</t>
  </si>
  <si>
    <t>Christie Mitchell</t>
  </si>
  <si>
    <t>turnercrystal@example.com</t>
  </si>
  <si>
    <t>achase@example.org</t>
  </si>
  <si>
    <t>Erin Guzman</t>
  </si>
  <si>
    <t>fburke@example.org</t>
  </si>
  <si>
    <t>Mrs. Sarah Doyle</t>
  </si>
  <si>
    <t>lindseyroberts@example.com</t>
  </si>
  <si>
    <t>nicholassimmons@example.com</t>
  </si>
  <si>
    <t>Kenneth Evans</t>
  </si>
  <si>
    <t>browntiffany@example.org</t>
  </si>
  <si>
    <t>gilbertchristopher@example.net</t>
  </si>
  <si>
    <t>kathryn57@example.org</t>
  </si>
  <si>
    <t>Joseph Huynh</t>
  </si>
  <si>
    <t>pattersonjoanna@example.com</t>
  </si>
  <si>
    <t>Brittany Carter</t>
  </si>
  <si>
    <t>charlesamy@example.org</t>
  </si>
  <si>
    <t>Carol Mclaughlin</t>
  </si>
  <si>
    <t>suzanne88@example.com</t>
  </si>
  <si>
    <t>Renee Powers</t>
  </si>
  <si>
    <t>diane66@example.net</t>
  </si>
  <si>
    <t>barbarasmith@example.net</t>
  </si>
  <si>
    <t>Sharon Lindsey</t>
  </si>
  <si>
    <t>martha68@example.com</t>
  </si>
  <si>
    <t>roger78@example.com</t>
  </si>
  <si>
    <t>Scott Arias</t>
  </si>
  <si>
    <t>annettewood@example.net</t>
  </si>
  <si>
    <t>Jasmin Simmons</t>
  </si>
  <si>
    <t>qhodge@example.net</t>
  </si>
  <si>
    <t>Linda Manning</t>
  </si>
  <si>
    <t>Jeffrey Gross</t>
  </si>
  <si>
    <t>kevinle@example.com</t>
  </si>
  <si>
    <t>Tony Ortiz</t>
  </si>
  <si>
    <t>foxlaura@example.com</t>
  </si>
  <si>
    <t>Laura Wise</t>
  </si>
  <si>
    <t>Tammy Watkins</t>
  </si>
  <si>
    <t>maryhuffman@example.net</t>
  </si>
  <si>
    <t>Kathleen Taylor</t>
  </si>
  <si>
    <t>sanfordbelinda@example.com</t>
  </si>
  <si>
    <t>roger70@example.com</t>
  </si>
  <si>
    <t>karenjones@example.net</t>
  </si>
  <si>
    <t>Kathleen Rodgers</t>
  </si>
  <si>
    <t>apineda@example.net</t>
  </si>
  <si>
    <t>Mr. Robert Underwood</t>
  </si>
  <si>
    <t>alexisrobbins@example.com</t>
  </si>
  <si>
    <t>conleywilliam@example.org</t>
  </si>
  <si>
    <t>Lindsay Sparks</t>
  </si>
  <si>
    <t>holmesamy@example.org</t>
  </si>
  <si>
    <t>Javier Hill</t>
  </si>
  <si>
    <t>kathy46@example.net</t>
  </si>
  <si>
    <t>Samuel Quinn</t>
  </si>
  <si>
    <t>christopherkemp@example.net</t>
  </si>
  <si>
    <t>Wendy Pitts</t>
  </si>
  <si>
    <t>garciaamber@example.org</t>
  </si>
  <si>
    <t>snowryan@example.net</t>
  </si>
  <si>
    <t>Mary Huff</t>
  </si>
  <si>
    <t>dennismunoz@example.net</t>
  </si>
  <si>
    <t>Jose Hubbard</t>
  </si>
  <si>
    <t>melindahall@example.org</t>
  </si>
  <si>
    <t>Travis Davis</t>
  </si>
  <si>
    <t>vhiggins@example.org</t>
  </si>
  <si>
    <t>shelbyshelton@example.com</t>
  </si>
  <si>
    <t>Tammy Baker</t>
  </si>
  <si>
    <t>sheri05@example.org</t>
  </si>
  <si>
    <t>Larry Sanchez</t>
  </si>
  <si>
    <t>harrisonheather@example.net</t>
  </si>
  <si>
    <t>nicholas44@example.com</t>
  </si>
  <si>
    <t>logan77@example.org</t>
  </si>
  <si>
    <t>Jose Charles</t>
  </si>
  <si>
    <t>thart@example.net</t>
  </si>
  <si>
    <t>Kathy White</t>
  </si>
  <si>
    <t>jeffrey92@example.net</t>
  </si>
  <si>
    <t>maypeter@example.com</t>
  </si>
  <si>
    <t>Donna Johnson MD</t>
  </si>
  <si>
    <t>ycarroll@example.net</t>
  </si>
  <si>
    <t>Tony Pineda</t>
  </si>
  <si>
    <t>christianrobert@example.org</t>
  </si>
  <si>
    <t>Jesse Landry</t>
  </si>
  <si>
    <t>kathywilliams@example.net</t>
  </si>
  <si>
    <t>Tommy Webb</t>
  </si>
  <si>
    <t>laura08@example.net</t>
  </si>
  <si>
    <t>Craig Dalton</t>
  </si>
  <si>
    <t>ugallagher@example.com</t>
  </si>
  <si>
    <t>Alex Rodriguez</t>
  </si>
  <si>
    <t>sheltonchristine@example.org</t>
  </si>
  <si>
    <t>Heather Fischer</t>
  </si>
  <si>
    <t>paulholmes@example.net</t>
  </si>
  <si>
    <t>Andrew Peterson</t>
  </si>
  <si>
    <t>tcross@example.net</t>
  </si>
  <si>
    <t>Andrew Collins</t>
  </si>
  <si>
    <t>slee@example.com</t>
  </si>
  <si>
    <t>Scott Mcmahon</t>
  </si>
  <si>
    <t>amberdickerson@example.org</t>
  </si>
  <si>
    <t>Miss Rhonda Hall</t>
  </si>
  <si>
    <t>dan46@example.org</t>
  </si>
  <si>
    <t>Adam Mercer</t>
  </si>
  <si>
    <t>natashalawrence@example.net</t>
  </si>
  <si>
    <t>Tammy Higgins</t>
  </si>
  <si>
    <t>kimberly35@example.org</t>
  </si>
  <si>
    <t>Cole Jones</t>
  </si>
  <si>
    <t>kimberlystone@example.org</t>
  </si>
  <si>
    <t>Jill Parker</t>
  </si>
  <si>
    <t>amandalang@example.org</t>
  </si>
  <si>
    <t>raymond82@example.net</t>
  </si>
  <si>
    <t>Rebecca Sullivan</t>
  </si>
  <si>
    <t>paulhiggins@example.org</t>
  </si>
  <si>
    <t>Brian Montgomery MD</t>
  </si>
  <si>
    <t>kristinshepard@example.org</t>
  </si>
  <si>
    <t>normansusan@example.org</t>
  </si>
  <si>
    <t>Brandon Francis</t>
  </si>
  <si>
    <t>eric05@example.org</t>
  </si>
  <si>
    <t>Logan Garza</t>
  </si>
  <si>
    <t>nwallace@example.com</t>
  </si>
  <si>
    <t>gomezkevin@example.com</t>
  </si>
  <si>
    <t>ynichols@example.net</t>
  </si>
  <si>
    <t>jeremy66@example.org</t>
  </si>
  <si>
    <t>Richard Ramos</t>
  </si>
  <si>
    <t>kfritz@example.org</t>
  </si>
  <si>
    <t>Peter Cochran</t>
  </si>
  <si>
    <t>jefferywilliams@example.net</t>
  </si>
  <si>
    <t>mcneilwesley@example.org</t>
  </si>
  <si>
    <t>sandra16@example.net</t>
  </si>
  <si>
    <t>Alyssa Trevino</t>
  </si>
  <si>
    <t>svaughn@example.com</t>
  </si>
  <si>
    <t>maldonadosamantha@example.net</t>
  </si>
  <si>
    <t>Patricia Manning</t>
  </si>
  <si>
    <t>alexandrathompson@example.org</t>
  </si>
  <si>
    <t>Carlos Tyler</t>
  </si>
  <si>
    <t>michael45@example.com</t>
  </si>
  <si>
    <t>Yvonne Miller</t>
  </si>
  <si>
    <t>Theresa Osborne</t>
  </si>
  <si>
    <t>kari63@example.org</t>
  </si>
  <si>
    <t>Joseph Crawford</t>
  </si>
  <si>
    <t>james97@example.org</t>
  </si>
  <si>
    <t>salinasdavid@example.org</t>
  </si>
  <si>
    <t>Pamela Romero</t>
  </si>
  <si>
    <t>tcalderon@example.net</t>
  </si>
  <si>
    <t>Kristine Houston</t>
  </si>
  <si>
    <t>gbrewer@example.net</t>
  </si>
  <si>
    <t>Holly Harris</t>
  </si>
  <si>
    <t>sharding@example.net</t>
  </si>
  <si>
    <t>Cheyenne George</t>
  </si>
  <si>
    <t>ashleyreynolds@example.net</t>
  </si>
  <si>
    <t>Peter Gregory</t>
  </si>
  <si>
    <t>charles19@example.com</t>
  </si>
  <si>
    <t>Deborah Johnson</t>
  </si>
  <si>
    <t>muellermatthew@example.net</t>
  </si>
  <si>
    <t>John Ayala</t>
  </si>
  <si>
    <t>eric02@example.net</t>
  </si>
  <si>
    <t>Jose Briggs</t>
  </si>
  <si>
    <t>Stephen Diaz</t>
  </si>
  <si>
    <t>xpope@example.com</t>
  </si>
  <si>
    <t>Tanya Martinez</t>
  </si>
  <si>
    <t>schmittjessica@example.org</t>
  </si>
  <si>
    <t>cassandrarivera@example.com</t>
  </si>
  <si>
    <t>Brittney Ryan</t>
  </si>
  <si>
    <t>gibsonchristopher@example.net</t>
  </si>
  <si>
    <t>Ian Gutierrez</t>
  </si>
  <si>
    <t>watkinsashley@example.com</t>
  </si>
  <si>
    <t>Paul Vazquez</t>
  </si>
  <si>
    <t>kelsey38@example.net</t>
  </si>
  <si>
    <t>wilkinsmatthew@example.com</t>
  </si>
  <si>
    <t>William Mcmahon</t>
  </si>
  <si>
    <t>Ethan Weeks</t>
  </si>
  <si>
    <t>Charles Contreras</t>
  </si>
  <si>
    <t>johnvasquez@example.net</t>
  </si>
  <si>
    <t>agomez@example.com</t>
  </si>
  <si>
    <t>Kevin Stewart</t>
  </si>
  <si>
    <t>alexanderphillips@example.org</t>
  </si>
  <si>
    <t>Lucas Coleman</t>
  </si>
  <si>
    <t>lisawright@example.net</t>
  </si>
  <si>
    <t>johnstonmichael@example.net</t>
  </si>
  <si>
    <t>Madison Ruiz</t>
  </si>
  <si>
    <t>brewerantonio@example.com</t>
  </si>
  <si>
    <t>Christina Brennan</t>
  </si>
  <si>
    <t>gmiller@example.org</t>
  </si>
  <si>
    <t>Kimberly Sanders</t>
  </si>
  <si>
    <t>ltodd@example.com</t>
  </si>
  <si>
    <t>Melissa Buckley</t>
  </si>
  <si>
    <t>sheltonwilliam@example.org</t>
  </si>
  <si>
    <t>bleonard@example.net</t>
  </si>
  <si>
    <t>Brittany Beard</t>
  </si>
  <si>
    <t>jasminereed@example.com</t>
  </si>
  <si>
    <t>Ms. Rebecca Patton</t>
  </si>
  <si>
    <t>deborahmoore@example.org</t>
  </si>
  <si>
    <t>Bradley Johnson</t>
  </si>
  <si>
    <t>gabrielpeck@example.net</t>
  </si>
  <si>
    <t>Julie Ray</t>
  </si>
  <si>
    <t>marysparks@example.com</t>
  </si>
  <si>
    <t>Nicholas Patterson</t>
  </si>
  <si>
    <t>nicholas15@example.net</t>
  </si>
  <si>
    <t>sdickerson@example.net</t>
  </si>
  <si>
    <t>Peter Leonard</t>
  </si>
  <si>
    <t>emooney@example.net</t>
  </si>
  <si>
    <t>Erika Oneal</t>
  </si>
  <si>
    <t>powellmichael@example.net</t>
  </si>
  <si>
    <t>Jodi Kane</t>
  </si>
  <si>
    <t>judithsmith@example.net</t>
  </si>
  <si>
    <t>erinyork@example.net</t>
  </si>
  <si>
    <t>Tyler Lowe</t>
  </si>
  <si>
    <t>kaitlyn07@example.net</t>
  </si>
  <si>
    <t>Jim Johnson</t>
  </si>
  <si>
    <t>paynemichelle@example.net</t>
  </si>
  <si>
    <t>erikaparsons@example.com</t>
  </si>
  <si>
    <t>yfisher@example.com</t>
  </si>
  <si>
    <t>Tammy Phillips DVM</t>
  </si>
  <si>
    <t>smithashley@example.org</t>
  </si>
  <si>
    <t>Matthew Coffey</t>
  </si>
  <si>
    <t>kgrant@example.org</t>
  </si>
  <si>
    <t>Ryan Caldwell</t>
  </si>
  <si>
    <t>hernandezchristian@example.org</t>
  </si>
  <si>
    <t>Brett Leonard</t>
  </si>
  <si>
    <t>jodysalinas@example.org</t>
  </si>
  <si>
    <t>williamsjeffrey@example.org</t>
  </si>
  <si>
    <t>brandonboyd@example.net</t>
  </si>
  <si>
    <t>martinsherry@example.net</t>
  </si>
  <si>
    <t>zachary09@example.net</t>
  </si>
  <si>
    <t>Melissa Lindsey</t>
  </si>
  <si>
    <t>rebeccakent@example.com</t>
  </si>
  <si>
    <t>yhughes@example.com</t>
  </si>
  <si>
    <t>aaron75@example.com</t>
  </si>
  <si>
    <t>chill@example.net</t>
  </si>
  <si>
    <t>Scott Ramirez</t>
  </si>
  <si>
    <t>tward@example.net</t>
  </si>
  <si>
    <t>Cassandra Obrien</t>
  </si>
  <si>
    <t>dwayne54@example.com</t>
  </si>
  <si>
    <t>Daniel Wright</t>
  </si>
  <si>
    <t>jacob50@example.com</t>
  </si>
  <si>
    <t>vmorgan@example.com</t>
  </si>
  <si>
    <t>Mark Harper</t>
  </si>
  <si>
    <t>williamsreginald@example.net</t>
  </si>
  <si>
    <t>John Montgomery</t>
  </si>
  <si>
    <t>smithpaula@example.org</t>
  </si>
  <si>
    <t>Yvonne Bennett</t>
  </si>
  <si>
    <t>ronald37@example.com</t>
  </si>
  <si>
    <t>Samantha Warner</t>
  </si>
  <si>
    <t>smithjohnny@example.com</t>
  </si>
  <si>
    <t>Paul Chase</t>
  </si>
  <si>
    <t>lauren90@example.com</t>
  </si>
  <si>
    <t>Carolyn Thomas</t>
  </si>
  <si>
    <t>martinezpeter@example.com</t>
  </si>
  <si>
    <t>Jeffrey Owen PhD</t>
  </si>
  <si>
    <t>fcalhoun@example.com</t>
  </si>
  <si>
    <t>Maurice Myers</t>
  </si>
  <si>
    <t>nancy35@example.net</t>
  </si>
  <si>
    <t>Alyssa Wong</t>
  </si>
  <si>
    <t>Leonard Singh</t>
  </si>
  <si>
    <t>mortonnicole@example.com</t>
  </si>
  <si>
    <t>Matthew Decker</t>
  </si>
  <si>
    <t>christopher12@example.net</t>
  </si>
  <si>
    <t>Jennifer Martin</t>
  </si>
  <si>
    <t>david44@example.com</t>
  </si>
  <si>
    <t>ashleyburns@example.org</t>
  </si>
  <si>
    <t>Megan Mills</t>
  </si>
  <si>
    <t>mary28@example.com</t>
  </si>
  <si>
    <t>Rebekah Torres</t>
  </si>
  <si>
    <t>andrewperez@example.org</t>
  </si>
  <si>
    <t>Angela Vasquez</t>
  </si>
  <si>
    <t>kellyjill@example.com</t>
  </si>
  <si>
    <t>Jessica Mullins</t>
  </si>
  <si>
    <t>egriffin@example.com</t>
  </si>
  <si>
    <t>Raymond Jordan</t>
  </si>
  <si>
    <t>boydkristina@example.net</t>
  </si>
  <si>
    <t>logandaniel@example.com</t>
  </si>
  <si>
    <t>Lisa Price MD</t>
  </si>
  <si>
    <t>Richard Wood Jr.</t>
  </si>
  <si>
    <t>perezadam@example.net</t>
  </si>
  <si>
    <t>Nicholas Harvey</t>
  </si>
  <si>
    <t>Christopher Guzman</t>
  </si>
  <si>
    <t>moorechelsea@example.com</t>
  </si>
  <si>
    <t>Tony Goodwin</t>
  </si>
  <si>
    <t>qhutchinson@example.org</t>
  </si>
  <si>
    <t>Edwin Conway</t>
  </si>
  <si>
    <t>crystal81@example.net</t>
  </si>
  <si>
    <t>kathleenblair@example.org</t>
  </si>
  <si>
    <t>Debra Oliver</t>
  </si>
  <si>
    <t>Jenna Avery</t>
  </si>
  <si>
    <t>ssnow@example.org</t>
  </si>
  <si>
    <t>Jackie Clark MD</t>
  </si>
  <si>
    <t>Kimberly Larson</t>
  </si>
  <si>
    <t>stacey88@example.net</t>
  </si>
  <si>
    <t>zwheeler@example.org</t>
  </si>
  <si>
    <t>Paul Morris</t>
  </si>
  <si>
    <t>paul28@example.com</t>
  </si>
  <si>
    <t>Anna Rivera</t>
  </si>
  <si>
    <t>othompson@example.org</t>
  </si>
  <si>
    <t>lle@example.net</t>
  </si>
  <si>
    <t>Denise Warren</t>
  </si>
  <si>
    <t>garciastephen@example.net</t>
  </si>
  <si>
    <t>Dawn Bright</t>
  </si>
  <si>
    <t>jamieevans@example.org</t>
  </si>
  <si>
    <t>Gary Blankenship</t>
  </si>
  <si>
    <t>peterortiz@example.net</t>
  </si>
  <si>
    <t>Frank King</t>
  </si>
  <si>
    <t>hayden12@example.org</t>
  </si>
  <si>
    <t>Renee Galloway</t>
  </si>
  <si>
    <t>jeanneguzman@example.com</t>
  </si>
  <si>
    <t>tylerkelly@example.com</t>
  </si>
  <si>
    <t>Ronald Cook</t>
  </si>
  <si>
    <t>tamara43@example.org</t>
  </si>
  <si>
    <t>Karen Mason</t>
  </si>
  <si>
    <t>patrickjonathan@example.com</t>
  </si>
  <si>
    <t>isaacwatkins@example.org</t>
  </si>
  <si>
    <t>Katherine Wolfe</t>
  </si>
  <si>
    <t>Eric Williams</t>
  </si>
  <si>
    <t>pamela47@example.net</t>
  </si>
  <si>
    <t>Chelsea Adams</t>
  </si>
  <si>
    <t>shanedavis@example.com</t>
  </si>
  <si>
    <t>Thomas Elliott</t>
  </si>
  <si>
    <t>samanthawillis@example.net</t>
  </si>
  <si>
    <t>Darryl Sanchez</t>
  </si>
  <si>
    <t>gomezchristina@example.com</t>
  </si>
  <si>
    <t>Derrick Wood</t>
  </si>
  <si>
    <t>nicholsbrandi@example.net</t>
  </si>
  <si>
    <t>joseandersen@example.net</t>
  </si>
  <si>
    <t>jeffreybullock@example.net</t>
  </si>
  <si>
    <t>Destiny Gordon</t>
  </si>
  <si>
    <t>bruce92@example.net</t>
  </si>
  <si>
    <t>William Black</t>
  </si>
  <si>
    <t>reginald65@example.com</t>
  </si>
  <si>
    <t>Jordan Edwards</t>
  </si>
  <si>
    <t>kjennings@example.com</t>
  </si>
  <si>
    <t>Toni Davis</t>
  </si>
  <si>
    <t>thomasevans@example.com</t>
  </si>
  <si>
    <t>dominguezpamela@example.com</t>
  </si>
  <si>
    <t>Rachel Knapp</t>
  </si>
  <si>
    <t>ihoward@example.com</t>
  </si>
  <si>
    <t>Emily Peck</t>
  </si>
  <si>
    <t>jdorsey@example.net</t>
  </si>
  <si>
    <t>Jeffrey Donovan</t>
  </si>
  <si>
    <t>hannah32@example.net</t>
  </si>
  <si>
    <t>James Rosario</t>
  </si>
  <si>
    <t>adam69@example.org</t>
  </si>
  <si>
    <t>Gabrielle Ibarra</t>
  </si>
  <si>
    <t>lopezrachel@example.com</t>
  </si>
  <si>
    <t>Paul Powell</t>
  </si>
  <si>
    <t>catherine44@example.net</t>
  </si>
  <si>
    <t>Dakota Cunningham</t>
  </si>
  <si>
    <t>tgrant@example.com</t>
  </si>
  <si>
    <t>mcox@example.org</t>
  </si>
  <si>
    <t>Keith Sanders</t>
  </si>
  <si>
    <t>stephen64@example.net</t>
  </si>
  <si>
    <t>Seth Duke</t>
  </si>
  <si>
    <t>bakercassandra@example.org</t>
  </si>
  <si>
    <t>phillip61@example.org</t>
  </si>
  <si>
    <t>Brian Schmidt</t>
  </si>
  <si>
    <t>Dylan Woods</t>
  </si>
  <si>
    <t>smithlauren@example.com</t>
  </si>
  <si>
    <t>Benjamin Rogers</t>
  </si>
  <si>
    <t>dennissteven@example.org</t>
  </si>
  <si>
    <t>Brittany Brooks</t>
  </si>
  <si>
    <t>tamara73@example.com</t>
  </si>
  <si>
    <t>Rebecca Boyer</t>
  </si>
  <si>
    <t>xchen@example.net</t>
  </si>
  <si>
    <t>Craig Frederick</t>
  </si>
  <si>
    <t>xmeadows@example.com</t>
  </si>
  <si>
    <t>Sharon Allen</t>
  </si>
  <si>
    <t>Vicki Oconnell</t>
  </si>
  <si>
    <t>jasonrodriguez@example.net</t>
  </si>
  <si>
    <t>kayla32@example.org</t>
  </si>
  <si>
    <t>Katherine Kim</t>
  </si>
  <si>
    <t>michael67@example.com</t>
  </si>
  <si>
    <t>michaelsanchez@example.com</t>
  </si>
  <si>
    <t>jamesfox@example.net</t>
  </si>
  <si>
    <t>Daniel Powers</t>
  </si>
  <si>
    <t>melanie22@example.net</t>
  </si>
  <si>
    <t>shirley95@example.net</t>
  </si>
  <si>
    <t>Cameron Anderson</t>
  </si>
  <si>
    <t>xwalker@example.org</t>
  </si>
  <si>
    <t>richard89@example.com</t>
  </si>
  <si>
    <t>Jack Davila</t>
  </si>
  <si>
    <t>tinacrawford@example.com</t>
  </si>
  <si>
    <t>qluna@example.org</t>
  </si>
  <si>
    <t>christian06@example.com</t>
  </si>
  <si>
    <t>Zachary Floyd</t>
  </si>
  <si>
    <t>fgreer@example.com</t>
  </si>
  <si>
    <t>Jason Robinson</t>
  </si>
  <si>
    <t>carlsonmaureen@example.com</t>
  </si>
  <si>
    <t>Chad Goodman</t>
  </si>
  <si>
    <t>nrodriguez@example.com</t>
  </si>
  <si>
    <t>Catherine Ferguson</t>
  </si>
  <si>
    <t>morozco@example.org</t>
  </si>
  <si>
    <t>Julie Ferguson</t>
  </si>
  <si>
    <t>myersdale@example.org</t>
  </si>
  <si>
    <t>Stephen Tucker</t>
  </si>
  <si>
    <t>mcarter@example.org</t>
  </si>
  <si>
    <t>Kara Espinoza</t>
  </si>
  <si>
    <t>billy80@example.net</t>
  </si>
  <si>
    <t>Alyssa Escobar</t>
  </si>
  <si>
    <t>andreagriffin@example.org</t>
  </si>
  <si>
    <t>casey42@example.net</t>
  </si>
  <si>
    <t>jamie45@example.net</t>
  </si>
  <si>
    <t>Pamela Dudley</t>
  </si>
  <si>
    <t>Zachary Harris</t>
  </si>
  <si>
    <t>Molly Swanson</t>
  </si>
  <si>
    <t>caleb79@example.org</t>
  </si>
  <si>
    <t>Pamela Dunn</t>
  </si>
  <si>
    <t>frazierrebecca@example.net</t>
  </si>
  <si>
    <t>Mrs. Brandy Smith</t>
  </si>
  <si>
    <t>dorothy25@example.com</t>
  </si>
  <si>
    <t>Shawn Juarez</t>
  </si>
  <si>
    <t>kathryn64@example.com</t>
  </si>
  <si>
    <t>Gabrielle Hayes</t>
  </si>
  <si>
    <t>montgomerybrian@example.org</t>
  </si>
  <si>
    <t>cruzmichael@example.net</t>
  </si>
  <si>
    <t>Erika Anderson</t>
  </si>
  <si>
    <t>nicholasphillips@example.net</t>
  </si>
  <si>
    <t>reneemalone@example.net</t>
  </si>
  <si>
    <t>Keith Dorsey</t>
  </si>
  <si>
    <t>arthurrangel@example.com</t>
  </si>
  <si>
    <t>Mitchell Anderson</t>
  </si>
  <si>
    <t>tonya60@example.org</t>
  </si>
  <si>
    <t>Christopher Jensen</t>
  </si>
  <si>
    <t>terranceparker@example.net</t>
  </si>
  <si>
    <t>Dylan Willis</t>
  </si>
  <si>
    <t>Amanda Simpson</t>
  </si>
  <si>
    <t>lawrencedenise@example.net</t>
  </si>
  <si>
    <t>Debra Parker</t>
  </si>
  <si>
    <t>mike26@example.com</t>
  </si>
  <si>
    <t>Mrs. Erica Powell</t>
  </si>
  <si>
    <t>Misty Smith</t>
  </si>
  <si>
    <t>rebecca94@example.com</t>
  </si>
  <si>
    <t>heatherleon@example.com</t>
  </si>
  <si>
    <t>Edgar White</t>
  </si>
  <si>
    <t>flewis@example.org</t>
  </si>
  <si>
    <t>Sharon Gonzalez</t>
  </si>
  <si>
    <t>anthonywright@example.org</t>
  </si>
  <si>
    <t>Max Gill</t>
  </si>
  <si>
    <t>trujillorebecca@example.net</t>
  </si>
  <si>
    <t>Raymond Douglas</t>
  </si>
  <si>
    <t>Kevin Wolfe</t>
  </si>
  <si>
    <t>nicoleglover@example.net</t>
  </si>
  <si>
    <t>Julia Cain</t>
  </si>
  <si>
    <t>donna08@example.net</t>
  </si>
  <si>
    <t>ericallen@example.net</t>
  </si>
  <si>
    <t>Walter King</t>
  </si>
  <si>
    <t>bishoperic@example.net</t>
  </si>
  <si>
    <t>Dr. Elizabeth Mccann</t>
  </si>
  <si>
    <t>kberg@example.org</t>
  </si>
  <si>
    <t>Dennis Moore</t>
  </si>
  <si>
    <t>ryansanders@example.net</t>
  </si>
  <si>
    <t>Brett Keller</t>
  </si>
  <si>
    <t>richardmartinez@example.com</t>
  </si>
  <si>
    <t>Debbie Cardenas</t>
  </si>
  <si>
    <t>youngrandy@example.net</t>
  </si>
  <si>
    <t>pschroeder@example.org</t>
  </si>
  <si>
    <t>Johnny Branch</t>
  </si>
  <si>
    <t>jaredenglish@example.org</t>
  </si>
  <si>
    <t>Sean Ford</t>
  </si>
  <si>
    <t>stacie77@example.net</t>
  </si>
  <si>
    <t>Angela Lawson</t>
  </si>
  <si>
    <t>Summer Galvan</t>
  </si>
  <si>
    <t>jefferyhurley@example.net</t>
  </si>
  <si>
    <t>Karl Wood</t>
  </si>
  <si>
    <t>cummingselaine@example.com</t>
  </si>
  <si>
    <t>Gabrielle Ruiz</t>
  </si>
  <si>
    <t>zachary19@example.org</t>
  </si>
  <si>
    <t>olsontammy@example.net</t>
  </si>
  <si>
    <t>Cassidy Moore</t>
  </si>
  <si>
    <t>qjackson@example.org</t>
  </si>
  <si>
    <t>Austin Palmer</t>
  </si>
  <si>
    <t>arnoldjennifer@example.org</t>
  </si>
  <si>
    <t>Jeffery Baker</t>
  </si>
  <si>
    <t>nicholas94@example.net</t>
  </si>
  <si>
    <t>Beth Curtis</t>
  </si>
  <si>
    <t>isaiah10@example.com</t>
  </si>
  <si>
    <t>Peter Taylor</t>
  </si>
  <si>
    <t>woodsbrandon@example.net</t>
  </si>
  <si>
    <t>James Nielsen</t>
  </si>
  <si>
    <t>wendyphelps@example.net</t>
  </si>
  <si>
    <t>shawn15@example.com</t>
  </si>
  <si>
    <t>David Ruiz</t>
  </si>
  <si>
    <t>joel25@example.net</t>
  </si>
  <si>
    <t>Mary Pena</t>
  </si>
  <si>
    <t>jodybeltran@example.org</t>
  </si>
  <si>
    <t>Andrew Whitney</t>
  </si>
  <si>
    <t>amanda80@example.org</t>
  </si>
  <si>
    <t>Daniel Hutchinson</t>
  </si>
  <si>
    <t>powellalexandra@example.com</t>
  </si>
  <si>
    <t>Danielle Rios</t>
  </si>
  <si>
    <t>Stacey King</t>
  </si>
  <si>
    <t>halllaurie@example.net</t>
  </si>
  <si>
    <t>Alyssa Mckenzie</t>
  </si>
  <si>
    <t>lortiz@example.org</t>
  </si>
  <si>
    <t>Patricia Barker</t>
  </si>
  <si>
    <t>jhowell@example.net</t>
  </si>
  <si>
    <t>joselittle@example.org</t>
  </si>
  <si>
    <t>phillipwilson@example.net</t>
  </si>
  <si>
    <t>knightjoel@example.net</t>
  </si>
  <si>
    <t>Caroline Bautista</t>
  </si>
  <si>
    <t>jeffgonzalez@example.com</t>
  </si>
  <si>
    <t>Brittany Shaffer</t>
  </si>
  <si>
    <t>rodriguezjessica@example.org</t>
  </si>
  <si>
    <t>keithkey@example.com</t>
  </si>
  <si>
    <t>susan06@example.com</t>
  </si>
  <si>
    <t>Joann Flores</t>
  </si>
  <si>
    <t>browncynthia@example.net</t>
  </si>
  <si>
    <t>Sonya Joyce</t>
  </si>
  <si>
    <t>ronaldclay@example.net</t>
  </si>
  <si>
    <t>Pamela Thomas</t>
  </si>
  <si>
    <t>tgibson@example.com</t>
  </si>
  <si>
    <t>Miguel Allen</t>
  </si>
  <si>
    <t>allenjoanna@example.com</t>
  </si>
  <si>
    <t>Amanda Myers</t>
  </si>
  <si>
    <t>karinanguyen@example.org</t>
  </si>
  <si>
    <t>Susan Tucker</t>
  </si>
  <si>
    <t>anna37@example.net</t>
  </si>
  <si>
    <t>john81@example.org</t>
  </si>
  <si>
    <t>Julie Hall</t>
  </si>
  <si>
    <t>nmitchell@example.com</t>
  </si>
  <si>
    <t>Sean Arnold</t>
  </si>
  <si>
    <t>fbutler@example.net</t>
  </si>
  <si>
    <t>Amber James</t>
  </si>
  <si>
    <t>derrick07@example.net</t>
  </si>
  <si>
    <t>elizabeth16@example.com</t>
  </si>
  <si>
    <t>Jason Burns</t>
  </si>
  <si>
    <t>William Jensen</t>
  </si>
  <si>
    <t>sabrinaperez@example.com</t>
  </si>
  <si>
    <t>Erika Bell</t>
  </si>
  <si>
    <t>eric97@example.com</t>
  </si>
  <si>
    <t>Sandra Mcguire</t>
  </si>
  <si>
    <t>meyerdestiny@example.com</t>
  </si>
  <si>
    <t>jerome62@example.org</t>
  </si>
  <si>
    <t>Andrew Mason</t>
  </si>
  <si>
    <t>newmannicholas@example.com</t>
  </si>
  <si>
    <t>Mark Baldwin</t>
  </si>
  <si>
    <t>khenry@example.net</t>
  </si>
  <si>
    <t>George Edwards</t>
  </si>
  <si>
    <t>wonglisa@example.net</t>
  </si>
  <si>
    <t>Lauren Simmons</t>
  </si>
  <si>
    <t>Stephanie Bradshaw</t>
  </si>
  <si>
    <t>david25@example.com</t>
  </si>
  <si>
    <t>Susan Leon</t>
  </si>
  <si>
    <t>Randall Moran</t>
  </si>
  <si>
    <t>dmelendez@example.org</t>
  </si>
  <si>
    <t>Carrie Marshall</t>
  </si>
  <si>
    <t>Donald Cross</t>
  </si>
  <si>
    <t>bethchase@example.com</t>
  </si>
  <si>
    <t>Charles Goodwin</t>
  </si>
  <si>
    <t>travisparks@example.com</t>
  </si>
  <si>
    <t>Ricky Peck</t>
  </si>
  <si>
    <t>aguilaradam@example.net</t>
  </si>
  <si>
    <t>stephenmedina@example.net</t>
  </si>
  <si>
    <t>Bruce Cox</t>
  </si>
  <si>
    <t>valeriestewart@example.com</t>
  </si>
  <si>
    <t>Diana Gordon</t>
  </si>
  <si>
    <t>ortegatanya@example.com</t>
  </si>
  <si>
    <t>Crystal Berry</t>
  </si>
  <si>
    <t>nunezsamuel@example.net</t>
  </si>
  <si>
    <t>Kelly Tran</t>
  </si>
  <si>
    <t>gholmes@example.com</t>
  </si>
  <si>
    <t>Kaitlin Young</t>
  </si>
  <si>
    <t>smithbradley@example.net</t>
  </si>
  <si>
    <t>James Lawrence</t>
  </si>
  <si>
    <t>bhardy@example.com</t>
  </si>
  <si>
    <t>Patricia Mitchell</t>
  </si>
  <si>
    <t>bakerchristina@example.com</t>
  </si>
  <si>
    <t>Mark Khan</t>
  </si>
  <si>
    <t>avelez@example.com</t>
  </si>
  <si>
    <t>Carol Watkins</t>
  </si>
  <si>
    <t>suzanne98@example.com</t>
  </si>
  <si>
    <t>elizabethdoyle@example.net</t>
  </si>
  <si>
    <t>Alex Bryant</t>
  </si>
  <si>
    <t>rfreeman@example.com</t>
  </si>
  <si>
    <t>Derek Norman</t>
  </si>
  <si>
    <t>brian72@example.org</t>
  </si>
  <si>
    <t>Elizabeth Terry</t>
  </si>
  <si>
    <t>Amanda Sellers</t>
  </si>
  <si>
    <t>moonjeffrey@example.org</t>
  </si>
  <si>
    <t>olivermark@example.com</t>
  </si>
  <si>
    <t>Mr. Thomas Hodges</t>
  </si>
  <si>
    <t>jgonzalez@example.org</t>
  </si>
  <si>
    <t>Emily Beard</t>
  </si>
  <si>
    <t>jasonhayes@example.net</t>
  </si>
  <si>
    <t>Brianna Scott</t>
  </si>
  <si>
    <t>makayla79@example.com</t>
  </si>
  <si>
    <t>Alexander Bennett</t>
  </si>
  <si>
    <t>okerr@example.com</t>
  </si>
  <si>
    <t>Sarah Pierce</t>
  </si>
  <si>
    <t>angela83@example.com</t>
  </si>
  <si>
    <t>Joseph Hayes</t>
  </si>
  <si>
    <t>crawfordjasmine@example.org</t>
  </si>
  <si>
    <t>James Wang</t>
  </si>
  <si>
    <t>stonepriscilla@example.com</t>
  </si>
  <si>
    <t>Amber Walls</t>
  </si>
  <si>
    <t>jamesblankenship@example.net</t>
  </si>
  <si>
    <t>Taylor Dickerson MD</t>
  </si>
  <si>
    <t>aimee79@example.net</t>
  </si>
  <si>
    <t>taracampbell@example.org</t>
  </si>
  <si>
    <t>Diane Nichols</t>
  </si>
  <si>
    <t>amora@example.org</t>
  </si>
  <si>
    <t>phamandrea@example.org</t>
  </si>
  <si>
    <t>Daniel Howell</t>
  </si>
  <si>
    <t>jdavis@example.net</t>
  </si>
  <si>
    <t>markszachary@example.com</t>
  </si>
  <si>
    <t>Jose Richardson</t>
  </si>
  <si>
    <t>jacobsonashley@example.net</t>
  </si>
  <si>
    <t>Morgan Perez</t>
  </si>
  <si>
    <t>susanvazquez@example.com</t>
  </si>
  <si>
    <t>Victor James</t>
  </si>
  <si>
    <t>guzmanlisa@example.org</t>
  </si>
  <si>
    <t>Caleb Hensley</t>
  </si>
  <si>
    <t>jamesfuller@example.com</t>
  </si>
  <si>
    <t>Thomas Santiago</t>
  </si>
  <si>
    <t>ashley01@example.com</t>
  </si>
  <si>
    <t>Christopher Tran</t>
  </si>
  <si>
    <t>francisco29@example.org</t>
  </si>
  <si>
    <t>imassey@example.com</t>
  </si>
  <si>
    <t>jameschristy@example.net</t>
  </si>
  <si>
    <t>Jacqueline Adams</t>
  </si>
  <si>
    <t>scottschwartz@example.com</t>
  </si>
  <si>
    <t>Greg Sharp</t>
  </si>
  <si>
    <t>tony47@example.com</t>
  </si>
  <si>
    <t>Karen Nolan</t>
  </si>
  <si>
    <t>davidadams@example.com</t>
  </si>
  <si>
    <t>Dawn Myers</t>
  </si>
  <si>
    <t>audrey21@example.net</t>
  </si>
  <si>
    <t>Brandi Adkins</t>
  </si>
  <si>
    <t>cookalejandro@example.org</t>
  </si>
  <si>
    <t>Leah Peterson</t>
  </si>
  <si>
    <t>josephchandler@example.com</t>
  </si>
  <si>
    <t>vthomas@example.com</t>
  </si>
  <si>
    <t>Brittany Mullins</t>
  </si>
  <si>
    <t>Chad Bailey</t>
  </si>
  <si>
    <t>ihoward@example.net</t>
  </si>
  <si>
    <t>Chelsea Tate</t>
  </si>
  <si>
    <t>ofernandez@example.org</t>
  </si>
  <si>
    <t>thomas76@example.com</t>
  </si>
  <si>
    <t>Charles Howell</t>
  </si>
  <si>
    <t>hhoover@example.org</t>
  </si>
  <si>
    <t>April Patterson</t>
  </si>
  <si>
    <t>vanessa36@example.org</t>
  </si>
  <si>
    <t>julia78@example.net</t>
  </si>
  <si>
    <t>Jasmine Roberts</t>
  </si>
  <si>
    <t>donald69@example.org</t>
  </si>
  <si>
    <t>William Phelps</t>
  </si>
  <si>
    <t>hunter95@example.com</t>
  </si>
  <si>
    <t>Garrett Wallace</t>
  </si>
  <si>
    <t>hillrichard@example.org</t>
  </si>
  <si>
    <t>aaronpatterson@example.com</t>
  </si>
  <si>
    <t>Bonnie Harvey</t>
  </si>
  <si>
    <t>philipperez@example.net</t>
  </si>
  <si>
    <t>Bruce Hill</t>
  </si>
  <si>
    <t>lunajacqueline@example.net</t>
  </si>
  <si>
    <t>Karen Smith</t>
  </si>
  <si>
    <t>muellersteven@example.net</t>
  </si>
  <si>
    <t>Lawrence Nelson</t>
  </si>
  <si>
    <t>scottjacqueline@example.net</t>
  </si>
  <si>
    <t>Mark Farley</t>
  </si>
  <si>
    <t>christian22@example.org</t>
  </si>
  <si>
    <t>Brian Cox</t>
  </si>
  <si>
    <t>julie74@example.com</t>
  </si>
  <si>
    <t>Stacy Henderson</t>
  </si>
  <si>
    <t>xdominguez@example.org</t>
  </si>
  <si>
    <t>Daryl Vega</t>
  </si>
  <si>
    <t>richard16@example.org</t>
  </si>
  <si>
    <t>matthewsmichael@example.com</t>
  </si>
  <si>
    <t>christinemitchell@example.com</t>
  </si>
  <si>
    <t>Blake Walker</t>
  </si>
  <si>
    <t>andersonanne@example.net</t>
  </si>
  <si>
    <t>Thomas Thomas</t>
  </si>
  <si>
    <t>jason01@example.org</t>
  </si>
  <si>
    <t>Donald Gardner</t>
  </si>
  <si>
    <t>fergusonkimberly@example.org</t>
  </si>
  <si>
    <t>Gwendolyn Lee</t>
  </si>
  <si>
    <t>ahale@example.com</t>
  </si>
  <si>
    <t>Zachary Fuller</t>
  </si>
  <si>
    <t>mitchellkerri@example.net</t>
  </si>
  <si>
    <t>paulzuniga@example.com</t>
  </si>
  <si>
    <t>Sonya Mccoy</t>
  </si>
  <si>
    <t>lori41@example.net</t>
  </si>
  <si>
    <t>James Dougherty</t>
  </si>
  <si>
    <t>karen88@example.net</t>
  </si>
  <si>
    <t>aliciascott@example.com</t>
  </si>
  <si>
    <t>stewartjuan@example.net</t>
  </si>
  <si>
    <t>Patricia Collier</t>
  </si>
  <si>
    <t>martinchristopher@example.org</t>
  </si>
  <si>
    <t>Susan Mckinney</t>
  </si>
  <si>
    <t>brooke93@example.org</t>
  </si>
  <si>
    <t>Danielle Allen</t>
  </si>
  <si>
    <t>dayjessica@example.org</t>
  </si>
  <si>
    <t>Christian Mitchell</t>
  </si>
  <si>
    <t>juanbranch@example.net</t>
  </si>
  <si>
    <t>Christy Vasquez</t>
  </si>
  <si>
    <t>cramirez@example.org</t>
  </si>
  <si>
    <t>Robert Alvarez</t>
  </si>
  <si>
    <t>abigailponce@example.net</t>
  </si>
  <si>
    <t>Pamela Hill</t>
  </si>
  <si>
    <t>shari49@example.com</t>
  </si>
  <si>
    <t>jill07@example.com</t>
  </si>
  <si>
    <t>Russell Burton</t>
  </si>
  <si>
    <t>umoreno@example.net</t>
  </si>
  <si>
    <t>Robin Baldwin</t>
  </si>
  <si>
    <t>Carla Ramsey</t>
  </si>
  <si>
    <t>David Mejia</t>
  </si>
  <si>
    <t>wayne19@example.net</t>
  </si>
  <si>
    <t>kimberly43@example.net</t>
  </si>
  <si>
    <t>johnvillarreal@example.com</t>
  </si>
  <si>
    <t>Olivia Lee</t>
  </si>
  <si>
    <t>rollinsjerome@example.net</t>
  </si>
  <si>
    <t>Kelly Nelson DDS</t>
  </si>
  <si>
    <t>shelbybryant@example.org</t>
  </si>
  <si>
    <t>michaelnavarro@example.net</t>
  </si>
  <si>
    <t>isabellamata@example.com</t>
  </si>
  <si>
    <t>Leah Montes</t>
  </si>
  <si>
    <t>susancurry@example.org</t>
  </si>
  <si>
    <t>Maria Moran</t>
  </si>
  <si>
    <t>dylangordon@example.com</t>
  </si>
  <si>
    <t>Teresa Duffy</t>
  </si>
  <si>
    <t>owenstroy@example.org</t>
  </si>
  <si>
    <t>Jessica Berry</t>
  </si>
  <si>
    <t>willieshaw@example.net</t>
  </si>
  <si>
    <t>Samuel Long</t>
  </si>
  <si>
    <t>Adam Hubbard</t>
  </si>
  <si>
    <t>crichards@example.com</t>
  </si>
  <si>
    <t>Albert Oneal</t>
  </si>
  <si>
    <t>bradyjones@example.org</t>
  </si>
  <si>
    <t>juan28@example.net</t>
  </si>
  <si>
    <t>Michelle Sexton</t>
  </si>
  <si>
    <t>rosariochristian@example.org</t>
  </si>
  <si>
    <t>michellebender@example.com</t>
  </si>
  <si>
    <t>Kimberly Marshall</t>
  </si>
  <si>
    <t>teresaskinner@example.org</t>
  </si>
  <si>
    <t>Nathan Bernard</t>
  </si>
  <si>
    <t>leonardjohn@example.com</t>
  </si>
  <si>
    <t>Cody Pugh</t>
  </si>
  <si>
    <t>jason87@example.com</t>
  </si>
  <si>
    <t>briannahill@example.org</t>
  </si>
  <si>
    <t>Tyler Mendoza</t>
  </si>
  <si>
    <t>gmyers@example.com</t>
  </si>
  <si>
    <t>tyler40@example.net</t>
  </si>
  <si>
    <t>pphillips@example.net</t>
  </si>
  <si>
    <t>Benjamin Wheeler</t>
  </si>
  <si>
    <t>yorkann@example.net</t>
  </si>
  <si>
    <t>Selena Brown</t>
  </si>
  <si>
    <t>john77@example.org</t>
  </si>
  <si>
    <t>Rebecca Beasley</t>
  </si>
  <si>
    <t>oliverbrittany@example.net</t>
  </si>
  <si>
    <t>Megan Vazquez</t>
  </si>
  <si>
    <t>adamsmith@example.org</t>
  </si>
  <si>
    <t>Dawn Meza</t>
  </si>
  <si>
    <t>sharonboyd@example.org</t>
  </si>
  <si>
    <t>imurphy@example.com</t>
  </si>
  <si>
    <t>angelapeterson@example.net</t>
  </si>
  <si>
    <t>David Evans</t>
  </si>
  <si>
    <t>rebeccagross@example.com</t>
  </si>
  <si>
    <t>Dr. Sandra Cunningham</t>
  </si>
  <si>
    <t>Christie Gallagher</t>
  </si>
  <si>
    <t>mandyhall@example.org</t>
  </si>
  <si>
    <t>Peggy Lucero</t>
  </si>
  <si>
    <t>Andre Johnson</t>
  </si>
  <si>
    <t>daviskirsten@example.org</t>
  </si>
  <si>
    <t>Lori Santiago</t>
  </si>
  <si>
    <t>briana23@example.com</t>
  </si>
  <si>
    <t>Christopher Cunningham</t>
  </si>
  <si>
    <t>wayne52@example.net</t>
  </si>
  <si>
    <t>Dennis Hamilton</t>
  </si>
  <si>
    <t>gomezjohn@example.com</t>
  </si>
  <si>
    <t>danielle04@example.org</t>
  </si>
  <si>
    <t>Katherine Gordon</t>
  </si>
  <si>
    <t>brownnancy@example.org</t>
  </si>
  <si>
    <t>Amber Hammond</t>
  </si>
  <si>
    <t>erickeller@example.org</t>
  </si>
  <si>
    <t>Peggy Rodriguez</t>
  </si>
  <si>
    <t>bsavage@example.net</t>
  </si>
  <si>
    <t>Joshua Strong</t>
  </si>
  <si>
    <t>xflores@example.net</t>
  </si>
  <si>
    <t>Alexandra Fernandez</t>
  </si>
  <si>
    <t>robert63@example.net</t>
  </si>
  <si>
    <t>Jennifer Gardner</t>
  </si>
  <si>
    <t>taylormurphy@example.org</t>
  </si>
  <si>
    <t>shancock@example.net</t>
  </si>
  <si>
    <t>Damon Krueger</t>
  </si>
  <si>
    <t>pgarcia@example.com</t>
  </si>
  <si>
    <t>Lynn Houston</t>
  </si>
  <si>
    <t>kenneth30@example.com</t>
  </si>
  <si>
    <t>Richard Andersen</t>
  </si>
  <si>
    <t>danielflowers@example.org</t>
  </si>
  <si>
    <t>wilsonlaurie@example.net</t>
  </si>
  <si>
    <t>Erica Hutchinson</t>
  </si>
  <si>
    <t>Charles Trevino</t>
  </si>
  <si>
    <t>heidiryan@example.com</t>
  </si>
  <si>
    <t>Courtney Kerr</t>
  </si>
  <si>
    <t>kross@example.com</t>
  </si>
  <si>
    <t>Tonya Silva</t>
  </si>
  <si>
    <t>kennethklein@example.org</t>
  </si>
  <si>
    <t>jimeneztammy@example.org</t>
  </si>
  <si>
    <t>Crystal Daniel</t>
  </si>
  <si>
    <t>christopher63@example.org</t>
  </si>
  <si>
    <t>Ralph Key</t>
  </si>
  <si>
    <t>jensengeorge@example.com</t>
  </si>
  <si>
    <t>Cassandra Torres</t>
  </si>
  <si>
    <t>ellen95@example.net</t>
  </si>
  <si>
    <t>jacobgreen@example.org</t>
  </si>
  <si>
    <t>Ronald Brewer</t>
  </si>
  <si>
    <t>ppena@example.org</t>
  </si>
  <si>
    <t>Tami Tran</t>
  </si>
  <si>
    <t>oliviathompson@example.com</t>
  </si>
  <si>
    <t>Charles Newman</t>
  </si>
  <si>
    <t>brianna00@example.net</t>
  </si>
  <si>
    <t>leonardwright@example.net</t>
  </si>
  <si>
    <t>stacyjohnson@example.com</t>
  </si>
  <si>
    <t>Lisa Murillo</t>
  </si>
  <si>
    <t>allison56@example.org</t>
  </si>
  <si>
    <t>Bradley Munoz</t>
  </si>
  <si>
    <t>suttondavid@example.net</t>
  </si>
  <si>
    <t>Christina Johnson</t>
  </si>
  <si>
    <t>munozerica@example.org</t>
  </si>
  <si>
    <t>William Fisher</t>
  </si>
  <si>
    <t>Mia Noble</t>
  </si>
  <si>
    <t>olevine@example.net</t>
  </si>
  <si>
    <t>Susan Hunter</t>
  </si>
  <si>
    <t>kathrynhendrix@example.net</t>
  </si>
  <si>
    <t>Tracie Roberson</t>
  </si>
  <si>
    <t>barajasemily@example.com</t>
  </si>
  <si>
    <t>Thomas Day</t>
  </si>
  <si>
    <t>wandayork@example.net</t>
  </si>
  <si>
    <t>randallkey@example.com</t>
  </si>
  <si>
    <t>Steven Cox</t>
  </si>
  <si>
    <t>johnsonmelanie@example.org</t>
  </si>
  <si>
    <t>Kevin Weber</t>
  </si>
  <si>
    <t>jason50@example.com</t>
  </si>
  <si>
    <t>gregoryfranklin@example.net</t>
  </si>
  <si>
    <t>steven56@example.com</t>
  </si>
  <si>
    <t>April Cole</t>
  </si>
  <si>
    <t>smithapril@example.com</t>
  </si>
  <si>
    <t>James Ramos</t>
  </si>
  <si>
    <t>jimmyflowers@example.net</t>
  </si>
  <si>
    <t>Kelli Carter</t>
  </si>
  <si>
    <t>edwardgarcia@example.net</t>
  </si>
  <si>
    <t>Carl Moran</t>
  </si>
  <si>
    <t>whitekathryn@example.com</t>
  </si>
  <si>
    <t>sarahmullen@example.net</t>
  </si>
  <si>
    <t>Todd White</t>
  </si>
  <si>
    <t>richardsonmelinda@example.net</t>
  </si>
  <si>
    <t>Kristin Bradley</t>
  </si>
  <si>
    <t>jacobbryant@example.net</t>
  </si>
  <si>
    <t>Penny Johnson MD</t>
  </si>
  <si>
    <t>rogersstephen@example.net</t>
  </si>
  <si>
    <t>Jody Gutierrez</t>
  </si>
  <si>
    <t>holmesmegan@example.net</t>
  </si>
  <si>
    <t>Ryan Mack</t>
  </si>
  <si>
    <t>trevinocarla@example.org</t>
  </si>
  <si>
    <t>Joseph Curtis PhD</t>
  </si>
  <si>
    <t>shannonyoung@example.net</t>
  </si>
  <si>
    <t>elizabeth07@example.net</t>
  </si>
  <si>
    <t>Robert Vasquez</t>
  </si>
  <si>
    <t>austinnichols@example.org</t>
  </si>
  <si>
    <t>Mr. Gary Dunn</t>
  </si>
  <si>
    <t>steelecheryl@example.org</t>
  </si>
  <si>
    <t>eileenrobinson@example.com</t>
  </si>
  <si>
    <t>Melissa Diaz</t>
  </si>
  <si>
    <t>hrose@example.com</t>
  </si>
  <si>
    <t>michaelandersen@example.com</t>
  </si>
  <si>
    <t>Jamie Gilbert</t>
  </si>
  <si>
    <t>bryantthomas@example.org</t>
  </si>
  <si>
    <t>James Ross</t>
  </si>
  <si>
    <t>Brian Bowman</t>
  </si>
  <si>
    <t>farleyamanda@example.net</t>
  </si>
  <si>
    <t>Angel Villa</t>
  </si>
  <si>
    <t>wilkinsonkelly@example.com</t>
  </si>
  <si>
    <t>Henry Brandt</t>
  </si>
  <si>
    <t>victor63@example.org</t>
  </si>
  <si>
    <t>Rhonda Wolf</t>
  </si>
  <si>
    <t>phillipsjessica@example.net</t>
  </si>
  <si>
    <t>Elizabeth Luna</t>
  </si>
  <si>
    <t>christopherbennett@example.net</t>
  </si>
  <si>
    <t>Brianna White</t>
  </si>
  <si>
    <t>coreyguerra@example.com</t>
  </si>
  <si>
    <t>Lucas Thomas</t>
  </si>
  <si>
    <t>pamela90@example.org</t>
  </si>
  <si>
    <t>Shaun Flores</t>
  </si>
  <si>
    <t>robinsonian@example.com</t>
  </si>
  <si>
    <t>christinaholt@example.net</t>
  </si>
  <si>
    <t>Jennifer Smith MD</t>
  </si>
  <si>
    <t>ryan90@example.org</t>
  </si>
  <si>
    <t>blankenshipcarlos@example.com</t>
  </si>
  <si>
    <t>thompsondaniel@example.com</t>
  </si>
  <si>
    <t>Kathleen Reyes</t>
  </si>
  <si>
    <t>gonzalezsusan@example.net</t>
  </si>
  <si>
    <t>richard54@example.com</t>
  </si>
  <si>
    <t>Michelle Joseph</t>
  </si>
  <si>
    <t>eric55@example.org</t>
  </si>
  <si>
    <t>Mrs. Sarah Stanley MD</t>
  </si>
  <si>
    <t>reillycassie@example.com</t>
  </si>
  <si>
    <t>Cynthia Nguyen</t>
  </si>
  <si>
    <t>david30@example.net</t>
  </si>
  <si>
    <t>Doris Gibbs</t>
  </si>
  <si>
    <t>nguyenhenry@example.com</t>
  </si>
  <si>
    <t>Julia Morse</t>
  </si>
  <si>
    <t>camposkimberly@example.com</t>
  </si>
  <si>
    <t>Douglas Kidd</t>
  </si>
  <si>
    <t>jgaines@example.org</t>
  </si>
  <si>
    <t>Angelica Wagner</t>
  </si>
  <si>
    <t>ronniestevenson@example.net</t>
  </si>
  <si>
    <t>Julia Werner</t>
  </si>
  <si>
    <t>hollychapman@example.net</t>
  </si>
  <si>
    <t>Miranda Walker</t>
  </si>
  <si>
    <t>charlesjason@example.net</t>
  </si>
  <si>
    <t>Andrea Randall</t>
  </si>
  <si>
    <t>todd59@example.org</t>
  </si>
  <si>
    <t>Roger Pena</t>
  </si>
  <si>
    <t>markcampbell@example.org</t>
  </si>
  <si>
    <t>Tina Benjamin</t>
  </si>
  <si>
    <t>ashley98@example.org</t>
  </si>
  <si>
    <t>Peggy Washington</t>
  </si>
  <si>
    <t>Nicole Herrera</t>
  </si>
  <si>
    <t>boonedavid@example.net</t>
  </si>
  <si>
    <t>Jeremy James</t>
  </si>
  <si>
    <t>kathleencarroll@example.org</t>
  </si>
  <si>
    <t>Beth Walls</t>
  </si>
  <si>
    <t>npark@example.org</t>
  </si>
  <si>
    <t>Pamela Mcneil</t>
  </si>
  <si>
    <t>fwilliams@example.org</t>
  </si>
  <si>
    <t>Emily Giles</t>
  </si>
  <si>
    <t>haleyshepard@example.org</t>
  </si>
  <si>
    <t>elaine70@example.com</t>
  </si>
  <si>
    <t>leslie86@example.org</t>
  </si>
  <si>
    <t>vscott@example.com</t>
  </si>
  <si>
    <t>John Russo</t>
  </si>
  <si>
    <t>jimenezgina@example.org</t>
  </si>
  <si>
    <t>Cheryl Valentine</t>
  </si>
  <si>
    <t>leematthew@example.org</t>
  </si>
  <si>
    <t>Cynthia Rogers</t>
  </si>
  <si>
    <t>robin99@example.com</t>
  </si>
  <si>
    <t>Tyler Davies</t>
  </si>
  <si>
    <t>millerrussell@example.org</t>
  </si>
  <si>
    <t>brooksdenise@example.com</t>
  </si>
  <si>
    <t>Dean Johnson</t>
  </si>
  <si>
    <t>kmorris@example.org</t>
  </si>
  <si>
    <t>Hannah Kirk</t>
  </si>
  <si>
    <t>rhart@example.net</t>
  </si>
  <si>
    <t>Sean Poole</t>
  </si>
  <si>
    <t>timothy86@example.net</t>
  </si>
  <si>
    <t>douglas06@example.net</t>
  </si>
  <si>
    <t>Christina Hendricks</t>
  </si>
  <si>
    <t>heather53@example.org</t>
  </si>
  <si>
    <t>David Costa</t>
  </si>
  <si>
    <t>Jorge Norton</t>
  </si>
  <si>
    <t>lindseyanna@example.net</t>
  </si>
  <si>
    <t>Christopher Hoffman</t>
  </si>
  <si>
    <t>cperry@example.org</t>
  </si>
  <si>
    <t>Cameron Dyer</t>
  </si>
  <si>
    <t>Parker Powell</t>
  </si>
  <si>
    <t>ana22@example.net</t>
  </si>
  <si>
    <t>Cindy Duncan</t>
  </si>
  <si>
    <t>awhite@example.com</t>
  </si>
  <si>
    <t>Lori Stone</t>
  </si>
  <si>
    <t>andersonkatherine@example.com</t>
  </si>
  <si>
    <t>Kara Harris</t>
  </si>
  <si>
    <t>brownmark@example.org</t>
  </si>
  <si>
    <t>stephen52@example.net</t>
  </si>
  <si>
    <t>Jerry Boone</t>
  </si>
  <si>
    <t>Judy Huber</t>
  </si>
  <si>
    <t>samuel56@example.net</t>
  </si>
  <si>
    <t>Thomas Palmer</t>
  </si>
  <si>
    <t>michael95@example.com</t>
  </si>
  <si>
    <t>Mark Hobbs</t>
  </si>
  <si>
    <t>christine33@example.com</t>
  </si>
  <si>
    <t>nkelly@example.com</t>
  </si>
  <si>
    <t>cookehailey@example.org</t>
  </si>
  <si>
    <t>Mrs. Leslie Leblanc</t>
  </si>
  <si>
    <t>vanessa21@example.com</t>
  </si>
  <si>
    <t>Sarah Daniel</t>
  </si>
  <si>
    <t>amanda21@example.org</t>
  </si>
  <si>
    <t>Lisa Gonzales</t>
  </si>
  <si>
    <t>pwright@example.com</t>
  </si>
  <si>
    <t>Peggy Harrison</t>
  </si>
  <si>
    <t>ystrong@example.net</t>
  </si>
  <si>
    <t>Martin Wilkinson</t>
  </si>
  <si>
    <t>heather63@example.com</t>
  </si>
  <si>
    <t>Mrs. Heidi Gonzales</t>
  </si>
  <si>
    <t>hayleymiles@example.com</t>
  </si>
  <si>
    <t>ramirezherbert@example.com</t>
  </si>
  <si>
    <t>Tyler Lang</t>
  </si>
  <si>
    <t>torrestonya@example.net</t>
  </si>
  <si>
    <t>April Krueger</t>
  </si>
  <si>
    <t>ubrown@example.net</t>
  </si>
  <si>
    <t>Timothy Mack</t>
  </si>
  <si>
    <t>vgarcia@example.net</t>
  </si>
  <si>
    <t>Mr. John Bell Jr.</t>
  </si>
  <si>
    <t>Lonnie Martin</t>
  </si>
  <si>
    <t>joneswhitney@example.com</t>
  </si>
  <si>
    <t>Michael Hale</t>
  </si>
  <si>
    <t>shannonmclaughlin@example.com</t>
  </si>
  <si>
    <t>mbean@example.com</t>
  </si>
  <si>
    <t>Beverly Gonzalez</t>
  </si>
  <si>
    <t>petercampbell@example.com</t>
  </si>
  <si>
    <t>Steven Rice</t>
  </si>
  <si>
    <t>jamesjenkins@example.org</t>
  </si>
  <si>
    <t>kinghector@example.com</t>
  </si>
  <si>
    <t>Caitlin Velasquez</t>
  </si>
  <si>
    <t>cmahoney@example.net</t>
  </si>
  <si>
    <t>Derek Faulkner</t>
  </si>
  <si>
    <t>aduncan@example.net</t>
  </si>
  <si>
    <t>Mrs. Kimberly Oconnor</t>
  </si>
  <si>
    <t>steven06@example.com</t>
  </si>
  <si>
    <t>Mike Madden</t>
  </si>
  <si>
    <t>Joshua Knight</t>
  </si>
  <si>
    <t>pruittnicole@example.org</t>
  </si>
  <si>
    <t>Samantha Hampton</t>
  </si>
  <si>
    <t>robertferguson@example.net</t>
  </si>
  <si>
    <t>Seth Thompson</t>
  </si>
  <si>
    <t>kyle78@example.net</t>
  </si>
  <si>
    <t>hansenmichelle@example.org</t>
  </si>
  <si>
    <t>alison60@example.org</t>
  </si>
  <si>
    <t>Debra Horne</t>
  </si>
  <si>
    <t>ethan31@example.net</t>
  </si>
  <si>
    <t>Stephanie Barber</t>
  </si>
  <si>
    <t>prestonandrea@example.org</t>
  </si>
  <si>
    <t>Ashley Holt</t>
  </si>
  <si>
    <t>nelsonedward@example.net</t>
  </si>
  <si>
    <t>Brenda Steele</t>
  </si>
  <si>
    <t>Ronald Phillips</t>
  </si>
  <si>
    <t>johnchang@example.com</t>
  </si>
  <si>
    <t>Pamela Mendez</t>
  </si>
  <si>
    <t>duncantammy@example.org</t>
  </si>
  <si>
    <t>Brianna Roth</t>
  </si>
  <si>
    <t>jasonleonard@example.com</t>
  </si>
  <si>
    <t>jimmy13@example.com</t>
  </si>
  <si>
    <t>Kent Holmes</t>
  </si>
  <si>
    <t>andrewbutler@example.net</t>
  </si>
  <si>
    <t>chavezterri@example.com</t>
  </si>
  <si>
    <t>Darrell Esparza</t>
  </si>
  <si>
    <t>choward@example.org</t>
  </si>
  <si>
    <t>Jermaine Larson</t>
  </si>
  <si>
    <t>ojohnston@example.org</t>
  </si>
  <si>
    <t>jacobrodriguez@example.com</t>
  </si>
  <si>
    <t>Matthew Logan</t>
  </si>
  <si>
    <t>claytonbrittany@example.org</t>
  </si>
  <si>
    <t>joseph64@example.org</t>
  </si>
  <si>
    <t>David Delgado</t>
  </si>
  <si>
    <t>loganmichael@example.org</t>
  </si>
  <si>
    <t>Andrea Riley</t>
  </si>
  <si>
    <t>wgreer@example.com</t>
  </si>
  <si>
    <t>Mrs. Danielle Hill MD</t>
  </si>
  <si>
    <t>Jay Zimmerman</t>
  </si>
  <si>
    <t>lisawilkerson@example.org</t>
  </si>
  <si>
    <t>jamesmcintosh@example.com</t>
  </si>
  <si>
    <t>jonwashington@example.net</t>
  </si>
  <si>
    <t>davidwilliams@example.com</t>
  </si>
  <si>
    <t>Phillip Vazquez</t>
  </si>
  <si>
    <t>melanie88@example.org</t>
  </si>
  <si>
    <t>John Patterson</t>
  </si>
  <si>
    <t>burnsmary@example.org</t>
  </si>
  <si>
    <t>Jeffrey Campos</t>
  </si>
  <si>
    <t>robertgarner@example.org</t>
  </si>
  <si>
    <t>Hannah Ponce</t>
  </si>
  <si>
    <t>zpatterson@example.net</t>
  </si>
  <si>
    <t>Kyle Bishop</t>
  </si>
  <si>
    <t>roberthill@example.org</t>
  </si>
  <si>
    <t>Tina Pruitt</t>
  </si>
  <si>
    <t>ramirezstephanie@example.net</t>
  </si>
  <si>
    <t>xhutchinson@example.com</t>
  </si>
  <si>
    <t>Adam Dougherty</t>
  </si>
  <si>
    <t>danny02@example.net</t>
  </si>
  <si>
    <t>Sara King</t>
  </si>
  <si>
    <t>lisa97@example.net</t>
  </si>
  <si>
    <t>Joe Beck</t>
  </si>
  <si>
    <t>willie92@example.com</t>
  </si>
  <si>
    <t>Scott Reed</t>
  </si>
  <si>
    <t>kristyrocha@example.com</t>
  </si>
  <si>
    <t>Margaret David</t>
  </si>
  <si>
    <t>rcarter@example.net</t>
  </si>
  <si>
    <t>Kenneth Savage</t>
  </si>
  <si>
    <t>emily03@example.net</t>
  </si>
  <si>
    <t>Rebecca Knapp</t>
  </si>
  <si>
    <t>justin06@example.com</t>
  </si>
  <si>
    <t>Michael Cameron</t>
  </si>
  <si>
    <t>eric06@example.org</t>
  </si>
  <si>
    <t>Ronald Patterson MD</t>
  </si>
  <si>
    <t>moorejuan@example.org</t>
  </si>
  <si>
    <t>Laura Fitzgerald</t>
  </si>
  <si>
    <t>bairdmelissa@example.com</t>
  </si>
  <si>
    <t>Katelyn Mathews</t>
  </si>
  <si>
    <t>mariahgonzalez@example.com</t>
  </si>
  <si>
    <t>Jay Strickland</t>
  </si>
  <si>
    <t>rhurley@example.com</t>
  </si>
  <si>
    <t>fullersabrina@example.com</t>
  </si>
  <si>
    <t>Daniel Reynolds</t>
  </si>
  <si>
    <t>valerie64@example.net</t>
  </si>
  <si>
    <t>Suzanne Carter</t>
  </si>
  <si>
    <t>hortiz@example.net</t>
  </si>
  <si>
    <t>Julie Johnston</t>
  </si>
  <si>
    <t>cevans@example.org</t>
  </si>
  <si>
    <t>Kristen Henderson</t>
  </si>
  <si>
    <t>elizabethcisneros@example.org</t>
  </si>
  <si>
    <t>nguyenwilliam@example.net</t>
  </si>
  <si>
    <t>Grace Hines</t>
  </si>
  <si>
    <t>gomeznicholas@example.net</t>
  </si>
  <si>
    <t>william45@example.com</t>
  </si>
  <si>
    <t>Bailey Matthews</t>
  </si>
  <si>
    <t>gabrielle71@example.net</t>
  </si>
  <si>
    <t>uyoung@example.com</t>
  </si>
  <si>
    <t>Alexa Miller</t>
  </si>
  <si>
    <t>ashley93@example.org</t>
  </si>
  <si>
    <t>Tara Duran</t>
  </si>
  <si>
    <t>vmorgan@example.org</t>
  </si>
  <si>
    <t>Kevin Velazquez</t>
  </si>
  <si>
    <t>davidavery@example.org</t>
  </si>
  <si>
    <t>Colin Johnson</t>
  </si>
  <si>
    <t>ballardpaul@example.net</t>
  </si>
  <si>
    <t>Christopher Thompson Jr.</t>
  </si>
  <si>
    <t>myoung@example.org</t>
  </si>
  <si>
    <t>Kenneth Blackwell</t>
  </si>
  <si>
    <t>whitedouglas@example.org</t>
  </si>
  <si>
    <t>Rhonda Newman</t>
  </si>
  <si>
    <t>susansandoval@example.com</t>
  </si>
  <si>
    <t>Darrell Phillips</t>
  </si>
  <si>
    <t>mrodriguez@example.org</t>
  </si>
  <si>
    <t>Colton Fletcher</t>
  </si>
  <si>
    <t>seanallen@example.net</t>
  </si>
  <si>
    <t>Jennifer Harrell MD</t>
  </si>
  <si>
    <t>Vanessa Newman</t>
  </si>
  <si>
    <t>samanthacampbell@example.com</t>
  </si>
  <si>
    <t>Michael Franklin</t>
  </si>
  <si>
    <t>hawkinsangie@example.org</t>
  </si>
  <si>
    <t>Michelle Singh</t>
  </si>
  <si>
    <t>boyleangela@example.com</t>
  </si>
  <si>
    <t>michele91@example.com</t>
  </si>
  <si>
    <t>Tina Stephens</t>
  </si>
  <si>
    <t>srios@example.org</t>
  </si>
  <si>
    <t>John Hogan</t>
  </si>
  <si>
    <t>ksharp@example.com</t>
  </si>
  <si>
    <t>Jessica Stewart</t>
  </si>
  <si>
    <t>lindahampton@example.com</t>
  </si>
  <si>
    <t>Jonathan Gallagher</t>
  </si>
  <si>
    <t>santanaisaac@example.org</t>
  </si>
  <si>
    <t>kerrihenson@example.org</t>
  </si>
  <si>
    <t>Jose Duarte</t>
  </si>
  <si>
    <t>glennlawrence@example.com</t>
  </si>
  <si>
    <t>Breanna Sandoval</t>
  </si>
  <si>
    <t>edwardroberts@example.net</t>
  </si>
  <si>
    <t>jfry@example.org</t>
  </si>
  <si>
    <t>Manuel Fields</t>
  </si>
  <si>
    <t>charlesperez@example.org</t>
  </si>
  <si>
    <t>mdelgado@example.com</t>
  </si>
  <si>
    <t>Kimberly Phillips</t>
  </si>
  <si>
    <t>conwayashley@example.com</t>
  </si>
  <si>
    <t>Tiffany Parsons</t>
  </si>
  <si>
    <t>Emily Daniels</t>
  </si>
  <si>
    <t>fgregory@example.com</t>
  </si>
  <si>
    <t>griffinmichael@example.com</t>
  </si>
  <si>
    <t>Christina Brock DDS</t>
  </si>
  <si>
    <t>jasonwalker@example.com</t>
  </si>
  <si>
    <t>Robert Underwood</t>
  </si>
  <si>
    <t>megan15@example.com</t>
  </si>
  <si>
    <t>james82@example.net</t>
  </si>
  <si>
    <t>jamesphelps@example.org</t>
  </si>
  <si>
    <t>ashley90@example.org</t>
  </si>
  <si>
    <t>kennethhicks@example.net</t>
  </si>
  <si>
    <t>Miranda Guerrero</t>
  </si>
  <si>
    <t>ryan76@example.org</t>
  </si>
  <si>
    <t>Levi Obrien</t>
  </si>
  <si>
    <t>walkerdaniel@example.org</t>
  </si>
  <si>
    <t>Jesse Walker</t>
  </si>
  <si>
    <t>millergwendolyn@example.net</t>
  </si>
  <si>
    <t>margaretgaines@example.com</t>
  </si>
  <si>
    <t>Latoya Christensen</t>
  </si>
  <si>
    <t>carsonanthony@example.org</t>
  </si>
  <si>
    <t>Paul Wyatt</t>
  </si>
  <si>
    <t>andrewsdavid@example.com</t>
  </si>
  <si>
    <t>bgoodwin@example.org</t>
  </si>
  <si>
    <t>Carrie Mcmillan PhD</t>
  </si>
  <si>
    <t>adamsemily@example.org</t>
  </si>
  <si>
    <t>Benjamin Flowers</t>
  </si>
  <si>
    <t>willisbobby@example.org</t>
  </si>
  <si>
    <t>Howard Hartman</t>
  </si>
  <si>
    <t>samantha98@example.org</t>
  </si>
  <si>
    <t>Cristian Wilson</t>
  </si>
  <si>
    <t>hmurphy@example.org</t>
  </si>
  <si>
    <t>Victoria Chapman</t>
  </si>
  <si>
    <t>joseph50@example.com</t>
  </si>
  <si>
    <t>Brian Herring</t>
  </si>
  <si>
    <t>brucebryant@example.org</t>
  </si>
  <si>
    <t>Renee Haney</t>
  </si>
  <si>
    <t>snelson@example.org</t>
  </si>
  <si>
    <t>Juan Kelley</t>
  </si>
  <si>
    <t>padillasara@example.com</t>
  </si>
  <si>
    <t>Cindy Chang</t>
  </si>
  <si>
    <t>Robin Mckay</t>
  </si>
  <si>
    <t>edwardskatherine@example.com</t>
  </si>
  <si>
    <t>Tammy Tran</t>
  </si>
  <si>
    <t>fburke@example.com</t>
  </si>
  <si>
    <t>michelle64@example.net</t>
  </si>
  <si>
    <t>jacksonjames@example.net</t>
  </si>
  <si>
    <t>Melissa Dennis</t>
  </si>
  <si>
    <t>ichavez@example.org</t>
  </si>
  <si>
    <t>reillyvicki@example.org</t>
  </si>
  <si>
    <t>Casey Munoz</t>
  </si>
  <si>
    <t>ymoore@example.net</t>
  </si>
  <si>
    <t>Raymond Rodriguez</t>
  </si>
  <si>
    <t>carrterri@example.com</t>
  </si>
  <si>
    <t>Charles Ferguson</t>
  </si>
  <si>
    <t>Stephen Carter</t>
  </si>
  <si>
    <t>Dylan Davis</t>
  </si>
  <si>
    <t>john08@example.com</t>
  </si>
  <si>
    <t>Kenneth Brandt</t>
  </si>
  <si>
    <t>gmiles@example.org</t>
  </si>
  <si>
    <t>Dylan Chan</t>
  </si>
  <si>
    <t>jenningsbrian@example.com</t>
  </si>
  <si>
    <t>Regina Guzman</t>
  </si>
  <si>
    <t>hansontammy@example.net</t>
  </si>
  <si>
    <t>Valerie Wong</t>
  </si>
  <si>
    <t>vvaughn@example.org</t>
  </si>
  <si>
    <t>Mrs. Amber Wright</t>
  </si>
  <si>
    <t>vaughntracey@example.com</t>
  </si>
  <si>
    <t>Joanna Mcpherson</t>
  </si>
  <si>
    <t>xcarlson@example.net</t>
  </si>
  <si>
    <t>Jordan Wolf</t>
  </si>
  <si>
    <t>ngibson@example.org</t>
  </si>
  <si>
    <t>Joel Franco</t>
  </si>
  <si>
    <t>johnsonsarah@example.net</t>
  </si>
  <si>
    <t>William Murray</t>
  </si>
  <si>
    <t>nstanley@example.org</t>
  </si>
  <si>
    <t>Heather Edwards</t>
  </si>
  <si>
    <t>kimberly25@example.com</t>
  </si>
  <si>
    <t>schmittmichele@example.org</t>
  </si>
  <si>
    <t>Adam Lambert</t>
  </si>
  <si>
    <t>hernandezadam@example.org</t>
  </si>
  <si>
    <t>Karen Rush</t>
  </si>
  <si>
    <t>dthornton@example.org</t>
  </si>
  <si>
    <t>Angel Oliver</t>
  </si>
  <si>
    <t>maciassharon@example.net</t>
  </si>
  <si>
    <t>Keith Hunter</t>
  </si>
  <si>
    <t>George Miller</t>
  </si>
  <si>
    <t>dennissmith@example.org</t>
  </si>
  <si>
    <t>Dakota Santiago</t>
  </si>
  <si>
    <t>shicks@example.com</t>
  </si>
  <si>
    <t>Cristian Bradford</t>
  </si>
  <si>
    <t>danielmonique@example.org</t>
  </si>
  <si>
    <t>anthonywallace@example.org</t>
  </si>
  <si>
    <t>Yesenia Archer</t>
  </si>
  <si>
    <t>chadcopeland@example.net</t>
  </si>
  <si>
    <t>Susan Gibson</t>
  </si>
  <si>
    <t>william28@example.net</t>
  </si>
  <si>
    <t>Mrs. Rebecca Alexander DVM</t>
  </si>
  <si>
    <t>adamkey@example.org</t>
  </si>
  <si>
    <t>harrisonchristopher@example.org</t>
  </si>
  <si>
    <t>Melissa Fletcher</t>
  </si>
  <si>
    <t>tylerbrady@example.net</t>
  </si>
  <si>
    <t>Derek Thornton</t>
  </si>
  <si>
    <t>chelseamartinez@example.org</t>
  </si>
  <si>
    <t>beckfelicia@example.org</t>
  </si>
  <si>
    <t>Russell Patterson</t>
  </si>
  <si>
    <t>jestes@example.org</t>
  </si>
  <si>
    <t>tamarasmith@example.net</t>
  </si>
  <si>
    <t>Stephanie Owens</t>
  </si>
  <si>
    <t>rhendrix@example.org</t>
  </si>
  <si>
    <t>Gerald Keller</t>
  </si>
  <si>
    <t>tanya59@example.org</t>
  </si>
  <si>
    <t>Patricia Reynolds</t>
  </si>
  <si>
    <t>hernandezmaria@example.com</t>
  </si>
  <si>
    <t>James Shaw</t>
  </si>
  <si>
    <t>josechapman@example.org</t>
  </si>
  <si>
    <t>Laura Obrien</t>
  </si>
  <si>
    <t>elizabeth81@example.com</t>
  </si>
  <si>
    <t>dmontgomery@example.com</t>
  </si>
  <si>
    <t>Alan Barnes</t>
  </si>
  <si>
    <t>jasonwatts@example.com</t>
  </si>
  <si>
    <t>raymond05@example.com</t>
  </si>
  <si>
    <t>Brian Cortez</t>
  </si>
  <si>
    <t>aguilareric@example.org</t>
  </si>
  <si>
    <t>Julie Cameron</t>
  </si>
  <si>
    <t>staffordmichael@example.org</t>
  </si>
  <si>
    <t>Alicia Melendez</t>
  </si>
  <si>
    <t>clarkshelly@example.net</t>
  </si>
  <si>
    <t>Bryan Moore</t>
  </si>
  <si>
    <t>jack12@example.net</t>
  </si>
  <si>
    <t>Raymond Sanchez</t>
  </si>
  <si>
    <t>gregorydavis@example.net</t>
  </si>
  <si>
    <t>Harold Morris</t>
  </si>
  <si>
    <t>lindagolden@example.com</t>
  </si>
  <si>
    <t>okemp@example.net</t>
  </si>
  <si>
    <t>Kayla Estes</t>
  </si>
  <si>
    <t>gregoryheath@example.net</t>
  </si>
  <si>
    <t>Julie Price</t>
  </si>
  <si>
    <t>Randy Blanchard</t>
  </si>
  <si>
    <t>mmartinez@example.net</t>
  </si>
  <si>
    <t>Peter Quinn</t>
  </si>
  <si>
    <t>david00@example.com</t>
  </si>
  <si>
    <t>Lindsey Haney</t>
  </si>
  <si>
    <t>Jennifer Lewis</t>
  </si>
  <si>
    <t>shelby98@example.net</t>
  </si>
  <si>
    <t>Jessica Hooper</t>
  </si>
  <si>
    <t>cynthia72@example.net</t>
  </si>
  <si>
    <t>kristinleonard@example.net</t>
  </si>
  <si>
    <t>Edward Foster</t>
  </si>
  <si>
    <t>kvillanueva@example.com</t>
  </si>
  <si>
    <t>Jerry Simpson MD</t>
  </si>
  <si>
    <t>Preston Sparks</t>
  </si>
  <si>
    <t>victor74@example.com</t>
  </si>
  <si>
    <t>stephensonjennifer@example.com</t>
  </si>
  <si>
    <t>Samantha Richard</t>
  </si>
  <si>
    <t>misty79@example.net</t>
  </si>
  <si>
    <t>laura77@example.com</t>
  </si>
  <si>
    <t>Todd Hernandez</t>
  </si>
  <si>
    <t>englishmichael@example.org</t>
  </si>
  <si>
    <t>Randy Gilbert</t>
  </si>
  <si>
    <t>uhale@example.org</t>
  </si>
  <si>
    <t>Ryan Diaz</t>
  </si>
  <si>
    <t>terridavidson@example.org</t>
  </si>
  <si>
    <t>roybrittney@example.org</t>
  </si>
  <si>
    <t>Sara Norris</t>
  </si>
  <si>
    <t>jessica27@example.net</t>
  </si>
  <si>
    <t>Kayla Lewis</t>
  </si>
  <si>
    <t>Mrs. Ashley Hayes</t>
  </si>
  <si>
    <t>kphillips@example.com</t>
  </si>
  <si>
    <t>Veronica Hines</t>
  </si>
  <si>
    <t>katherine21@example.com</t>
  </si>
  <si>
    <t>Timothy Wood</t>
  </si>
  <si>
    <t>kaitlynburnett@example.com</t>
  </si>
  <si>
    <t>Thomas Fisher</t>
  </si>
  <si>
    <t>lisa97@example.com</t>
  </si>
  <si>
    <t>Anita Long</t>
  </si>
  <si>
    <t>skirk@example.net</t>
  </si>
  <si>
    <t>Ricky Moss</t>
  </si>
  <si>
    <t>dorothy30@example.com</t>
  </si>
  <si>
    <t>Amanda Barker</t>
  </si>
  <si>
    <t>misty64@example.org</t>
  </si>
  <si>
    <t>Raymond Pierce</t>
  </si>
  <si>
    <t>kenneth49@example.com</t>
  </si>
  <si>
    <t>Erin Glover</t>
  </si>
  <si>
    <t>michaelferguson@example.net</t>
  </si>
  <si>
    <t>Larry Marquez</t>
  </si>
  <si>
    <t>andrew38@example.com</t>
  </si>
  <si>
    <t>Jose Black</t>
  </si>
  <si>
    <t>wellsshawn@example.net</t>
  </si>
  <si>
    <t>finleymatthew@example.com</t>
  </si>
  <si>
    <t>Lisa Martin</t>
  </si>
  <si>
    <t>carlossmith@example.org</t>
  </si>
  <si>
    <t>Jamie Stanley</t>
  </si>
  <si>
    <t>James Hurley</t>
  </si>
  <si>
    <t>jacqueline82@example.com</t>
  </si>
  <si>
    <t>Jodi Johnston</t>
  </si>
  <si>
    <t>isullivan@example.com</t>
  </si>
  <si>
    <t>amycohen@example.net</t>
  </si>
  <si>
    <t>Elizabeth Murray</t>
  </si>
  <si>
    <t>Susan York</t>
  </si>
  <si>
    <t>jhenderson@example.net</t>
  </si>
  <si>
    <t>David Luna</t>
  </si>
  <si>
    <t>gabrielle15@example.com</t>
  </si>
  <si>
    <t>jlewis@example.com</t>
  </si>
  <si>
    <t>Darrell Crosby</t>
  </si>
  <si>
    <t>fholt@example.org</t>
  </si>
  <si>
    <t>nielsenkevin@example.com</t>
  </si>
  <si>
    <t>robinjohnson@example.com</t>
  </si>
  <si>
    <t>sbell@example.com</t>
  </si>
  <si>
    <t>denisechandler@example.net</t>
  </si>
  <si>
    <t>Chad Middleton</t>
  </si>
  <si>
    <t>pamnorton@example.net</t>
  </si>
  <si>
    <t>Matthew Zamora</t>
  </si>
  <si>
    <t>ashleyjohnson@example.net</t>
  </si>
  <si>
    <t>Kathryn Gibson</t>
  </si>
  <si>
    <t>jsnyder@example.net</t>
  </si>
  <si>
    <t>Megan Alexander</t>
  </si>
  <si>
    <t>douglasaguilar@example.net</t>
  </si>
  <si>
    <t>Rebekah Singh</t>
  </si>
  <si>
    <t>woodsrachel@example.net</t>
  </si>
  <si>
    <t>Donald Brown MD</t>
  </si>
  <si>
    <t>mcdanielkathryn@example.org</t>
  </si>
  <si>
    <t>scampbell@example.com</t>
  </si>
  <si>
    <t>Darren Bean</t>
  </si>
  <si>
    <t>allenryan@example.net</t>
  </si>
  <si>
    <t>Chloe Freeman</t>
  </si>
  <si>
    <t>benjamin12@example.org</t>
  </si>
  <si>
    <t>Jeff Baker</t>
  </si>
  <si>
    <t>davidsimon@example.org</t>
  </si>
  <si>
    <t>Joshua Kent</t>
  </si>
  <si>
    <t>ygutierrez@example.org</t>
  </si>
  <si>
    <t>Shelby Gonzalez</t>
  </si>
  <si>
    <t>johnsonrenee@example.org</t>
  </si>
  <si>
    <t>Raymond Moore</t>
  </si>
  <si>
    <t>alangarner@example.net</t>
  </si>
  <si>
    <t>Kathryn Miller</t>
  </si>
  <si>
    <t>samuel61@example.org</t>
  </si>
  <si>
    <t>Jennifer Gill</t>
  </si>
  <si>
    <t>Teresa Keith</t>
  </si>
  <si>
    <t>millerjessica@example.net</t>
  </si>
  <si>
    <t>James Barrett</t>
  </si>
  <si>
    <t>gracesullivan@example.com</t>
  </si>
  <si>
    <t>Nicole Gibbs</t>
  </si>
  <si>
    <t>cshepard@example.org</t>
  </si>
  <si>
    <t>Ashley Paul</t>
  </si>
  <si>
    <t>elizabethlowe@example.net</t>
  </si>
  <si>
    <t>Larry Patton</t>
  </si>
  <si>
    <t>susan86@example.net</t>
  </si>
  <si>
    <t>Jordan Durham</t>
  </si>
  <si>
    <t>larry76@example.org</t>
  </si>
  <si>
    <t>Cheryl Duffy</t>
  </si>
  <si>
    <t>shelby94@example.net</t>
  </si>
  <si>
    <t>frank69@example.org</t>
  </si>
  <si>
    <t>Richard Jackson</t>
  </si>
  <si>
    <t>annmiller@example.net</t>
  </si>
  <si>
    <t>Kimberly Hughes</t>
  </si>
  <si>
    <t>garysmith@example.com</t>
  </si>
  <si>
    <t>Alyssa Tucker</t>
  </si>
  <si>
    <t>whughes@example.org</t>
  </si>
  <si>
    <t>Kristen Myers</t>
  </si>
  <si>
    <t>ramirezdavid@example.org</t>
  </si>
  <si>
    <t>Sharon Hunt</t>
  </si>
  <si>
    <t>danielsabrina@example.net</t>
  </si>
  <si>
    <t>Travis Hudson</t>
  </si>
  <si>
    <t>Darren Boyd Jr.</t>
  </si>
  <si>
    <t>collinsdaniel@example.net</t>
  </si>
  <si>
    <t>mirandawatts@example.org</t>
  </si>
  <si>
    <t>marydean@example.net</t>
  </si>
  <si>
    <t>Jamie Middleton</t>
  </si>
  <si>
    <t>jbecker@example.net</t>
  </si>
  <si>
    <t>Luke Lester</t>
  </si>
  <si>
    <t>ovelasquez@example.com</t>
  </si>
  <si>
    <t>Kimberly Moreno</t>
  </si>
  <si>
    <t>garzajohn@example.net</t>
  </si>
  <si>
    <t>Gregory Torres</t>
  </si>
  <si>
    <t>craig29@example.org</t>
  </si>
  <si>
    <t>Zachary Waters</t>
  </si>
  <si>
    <t>joerogers@example.net</t>
  </si>
  <si>
    <t>Amy Martinez</t>
  </si>
  <si>
    <t>frank05@example.net</t>
  </si>
  <si>
    <t>walshconnie@example.org</t>
  </si>
  <si>
    <t>Patricia Flores</t>
  </si>
  <si>
    <t>dbaldwin@example.com</t>
  </si>
  <si>
    <t>Christopher Rosales</t>
  </si>
  <si>
    <t>mariobarker@example.com</t>
  </si>
  <si>
    <t>Patrick Woods</t>
  </si>
  <si>
    <t>colemankayla@example.org</t>
  </si>
  <si>
    <t>Krista Ford</t>
  </si>
  <si>
    <t>jayphelps@example.net</t>
  </si>
  <si>
    <t>Matthew Ewing</t>
  </si>
  <si>
    <t>tarnold@example.com</t>
  </si>
  <si>
    <t>fordcarolyn@example.org</t>
  </si>
  <si>
    <t>Nicole Gallagher</t>
  </si>
  <si>
    <t>mitchellsmith@example.com</t>
  </si>
  <si>
    <t>cheryl12@example.org</t>
  </si>
  <si>
    <t>ruizjulian@example.com</t>
  </si>
  <si>
    <t>Micheal Coleman</t>
  </si>
  <si>
    <t>linicole@example.com</t>
  </si>
  <si>
    <t>Madeline Banks</t>
  </si>
  <si>
    <t>derekryan@example.net</t>
  </si>
  <si>
    <t>Rebecca Flynn</t>
  </si>
  <si>
    <t>eric05@example.com</t>
  </si>
  <si>
    <t>ariassusan@example.org</t>
  </si>
  <si>
    <t>Isaiah Roberts</t>
  </si>
  <si>
    <t>roger32@example.net</t>
  </si>
  <si>
    <t>Kenneth Allen</t>
  </si>
  <si>
    <t>bwallace@example.net</t>
  </si>
  <si>
    <t>Holly Brooks</t>
  </si>
  <si>
    <t>julie59@example.com</t>
  </si>
  <si>
    <t>schultzanthony@example.com</t>
  </si>
  <si>
    <t>Diane Diaz</t>
  </si>
  <si>
    <t>laurafrench@example.net</t>
  </si>
  <si>
    <t>Ricardo Santiago</t>
  </si>
  <si>
    <t>Greg Stokes</t>
  </si>
  <si>
    <t>pramirez@example.org</t>
  </si>
  <si>
    <t>brianwood@example.com</t>
  </si>
  <si>
    <t>hendersonjames@example.com</t>
  </si>
  <si>
    <t>Catherine Jackson</t>
  </si>
  <si>
    <t>alecjones@example.net</t>
  </si>
  <si>
    <t>Adam Richardson</t>
  </si>
  <si>
    <t>kayleescott@example.com</t>
  </si>
  <si>
    <t>Marilyn Ayala</t>
  </si>
  <si>
    <t>ptucker@example.com</t>
  </si>
  <si>
    <t>cassandrawilliams@example.com</t>
  </si>
  <si>
    <t>Mr. Mark Howe</t>
  </si>
  <si>
    <t>zbush@example.org</t>
  </si>
  <si>
    <t>Elizabeth Carroll</t>
  </si>
  <si>
    <t>murphydavid@example.org</t>
  </si>
  <si>
    <t>davidstewart@example.net</t>
  </si>
  <si>
    <t>Gregory Adams</t>
  </si>
  <si>
    <t>collin84@example.com</t>
  </si>
  <si>
    <t>cassandranewman@example.org</t>
  </si>
  <si>
    <t>Courtney Snyder</t>
  </si>
  <si>
    <t>stewartangela@example.org</t>
  </si>
  <si>
    <t>Kristopher Nichols</t>
  </si>
  <si>
    <t>Morgan Lowe</t>
  </si>
  <si>
    <t>cruzpaul@example.net</t>
  </si>
  <si>
    <t>Lydia Vargas</t>
  </si>
  <si>
    <t>davisemma@example.com</t>
  </si>
  <si>
    <t>Tiffany Freeman</t>
  </si>
  <si>
    <t>ufuentes@example.net</t>
  </si>
  <si>
    <t>hdelgado@example.org</t>
  </si>
  <si>
    <t>Aaron Anderson</t>
  </si>
  <si>
    <t>griffinbrandi@example.net</t>
  </si>
  <si>
    <t>Wendy Gentry</t>
  </si>
  <si>
    <t>banksjake@example.com</t>
  </si>
  <si>
    <t>Heather Goodman</t>
  </si>
  <si>
    <t>okaufman@example.com</t>
  </si>
  <si>
    <t>william25@example.net</t>
  </si>
  <si>
    <t>Jasmine Santos</t>
  </si>
  <si>
    <t>nelsonjennifer@example.net</t>
  </si>
  <si>
    <t>Joseph Chambers</t>
  </si>
  <si>
    <t>bryanwilliam@example.org</t>
  </si>
  <si>
    <t>Deborah Moore</t>
  </si>
  <si>
    <t>shawnknapp@example.net</t>
  </si>
  <si>
    <t>Michelle Rice</t>
  </si>
  <si>
    <t>aaroncruz@example.com</t>
  </si>
  <si>
    <t>Ian Rhodes</t>
  </si>
  <si>
    <t>samuel05@example.net</t>
  </si>
  <si>
    <t>Brian Larson</t>
  </si>
  <si>
    <t>tlong@example.org</t>
  </si>
  <si>
    <t>sanderschristopher@example.org</t>
  </si>
  <si>
    <t>Alexandra Estrada</t>
  </si>
  <si>
    <t>emily28@example.org</t>
  </si>
  <si>
    <t>Eric Webster</t>
  </si>
  <si>
    <t>carneylaura@example.net</t>
  </si>
  <si>
    <t>Teresa Mason</t>
  </si>
  <si>
    <t>zarmstrong@example.org</t>
  </si>
  <si>
    <t>Alex Taylor</t>
  </si>
  <si>
    <t>matthewharris@example.net</t>
  </si>
  <si>
    <t>Nichole Camacho</t>
  </si>
  <si>
    <t>smithjocelyn@example.com</t>
  </si>
  <si>
    <t>Carla Walker</t>
  </si>
  <si>
    <t>briannawilliamson@example.com</t>
  </si>
  <si>
    <t>Katelyn Lewis</t>
  </si>
  <si>
    <t>hebertphyllis@example.net</t>
  </si>
  <si>
    <t>Erika Sherman</t>
  </si>
  <si>
    <t>dylanriddle@example.com</t>
  </si>
  <si>
    <t>Jerome Washington</t>
  </si>
  <si>
    <t>wholland@example.net</t>
  </si>
  <si>
    <t>Misty Snow</t>
  </si>
  <si>
    <t>diazdavid@example.com</t>
  </si>
  <si>
    <t>Jacob Lee</t>
  </si>
  <si>
    <t>knightjessica@example.com</t>
  </si>
  <si>
    <t>Amanda Burns</t>
  </si>
  <si>
    <t>garyjackson@example.org</t>
  </si>
  <si>
    <t>Sherry Sweeney</t>
  </si>
  <si>
    <t>peter88@example.com</t>
  </si>
  <si>
    <t>Wanda Graham</t>
  </si>
  <si>
    <t>roberto75@example.org</t>
  </si>
  <si>
    <t>Michelle Keller</t>
  </si>
  <si>
    <t>kelly04@example.com</t>
  </si>
  <si>
    <t>Sarah Collins</t>
  </si>
  <si>
    <t>zmeyer@example.org</t>
  </si>
  <si>
    <t>Timothy Gamble</t>
  </si>
  <si>
    <t>ydudley@example.net</t>
  </si>
  <si>
    <t>Claire Lee</t>
  </si>
  <si>
    <t>stewartrobin@example.net</t>
  </si>
  <si>
    <t>Shannon Murphy</t>
  </si>
  <si>
    <t>sherry13@example.net</t>
  </si>
  <si>
    <t>kmckinney@example.net</t>
  </si>
  <si>
    <t>Clinton Gonzalez</t>
  </si>
  <si>
    <t>garciamadeline@example.org</t>
  </si>
  <si>
    <t>Marc Williams</t>
  </si>
  <si>
    <t>hernandezrussell@example.com</t>
  </si>
  <si>
    <t>Meghan Ford</t>
  </si>
  <si>
    <t>ttaylor@example.com</t>
  </si>
  <si>
    <t>Lucas Wagner</t>
  </si>
  <si>
    <t>amandabrown@example.org</t>
  </si>
  <si>
    <t>Melinda Moore</t>
  </si>
  <si>
    <t>jreyes@example.com</t>
  </si>
  <si>
    <t>hatkinson@example.com</t>
  </si>
  <si>
    <t>Brandy Gonzalez</t>
  </si>
  <si>
    <t>james24@example.net</t>
  </si>
  <si>
    <t>Joanna Wright</t>
  </si>
  <si>
    <t>jenniferrichardson@example.net</t>
  </si>
  <si>
    <t>xsmith@example.net</t>
  </si>
  <si>
    <t>Mitchell Mclaughlin</t>
  </si>
  <si>
    <t>kimberly27@example.com</t>
  </si>
  <si>
    <t>Debra Tate</t>
  </si>
  <si>
    <t>hillsara@example.net</t>
  </si>
  <si>
    <t>Edward Bowen</t>
  </si>
  <si>
    <t>ssullivan@example.org</t>
  </si>
  <si>
    <t>Cynthia Harrison</t>
  </si>
  <si>
    <t>fowlermiguel@example.com</t>
  </si>
  <si>
    <t>Stacey Wright</t>
  </si>
  <si>
    <t>aallen@example.org</t>
  </si>
  <si>
    <t>nfrederick@example.com</t>
  </si>
  <si>
    <t>Anthony Adams</t>
  </si>
  <si>
    <t>linda00@example.org</t>
  </si>
  <si>
    <t>Bailey Hoffman</t>
  </si>
  <si>
    <t>daniel49@example.com</t>
  </si>
  <si>
    <t>Robin Clark</t>
  </si>
  <si>
    <t>barneslynn@example.com</t>
  </si>
  <si>
    <t>Donna Hammond</t>
  </si>
  <si>
    <t>gonzalezray@example.net</t>
  </si>
  <si>
    <t>Mr. Michael Lewis</t>
  </si>
  <si>
    <t>christophercharles@example.net</t>
  </si>
  <si>
    <t>thompsonwalter@example.org</t>
  </si>
  <si>
    <t>Sherry Barker</t>
  </si>
  <si>
    <t>rogerwood@example.net</t>
  </si>
  <si>
    <t>Karen Lee</t>
  </si>
  <si>
    <t>rmontgomery@example.org</t>
  </si>
  <si>
    <t>Nicholas Payne</t>
  </si>
  <si>
    <t>amandawilliams@example.net</t>
  </si>
  <si>
    <t>hcobb@example.com</t>
  </si>
  <si>
    <t>Paul Spears</t>
  </si>
  <si>
    <t>ahansen@example.net</t>
  </si>
  <si>
    <t>Kim Peterson</t>
  </si>
  <si>
    <t>yoderdonna@example.org</t>
  </si>
  <si>
    <t>william56@example.com</t>
  </si>
  <si>
    <t>qmills@example.org</t>
  </si>
  <si>
    <t>Jeffrey Buchanan</t>
  </si>
  <si>
    <t>ymorse@example.com</t>
  </si>
  <si>
    <t>Laura Nichols</t>
  </si>
  <si>
    <t>gfischer@example.net</t>
  </si>
  <si>
    <t>anthonynguyen@example.com</t>
  </si>
  <si>
    <t>James Phelps</t>
  </si>
  <si>
    <t>fle@example.com</t>
  </si>
  <si>
    <t>velezjeff@example.net</t>
  </si>
  <si>
    <t>Donald Harmon</t>
  </si>
  <si>
    <t>johnathanwoods@example.org</t>
  </si>
  <si>
    <t>Stephanie Whitaker</t>
  </si>
  <si>
    <t>ztapia@example.com</t>
  </si>
  <si>
    <t>John Bennett</t>
  </si>
  <si>
    <t>mdurham@example.org</t>
  </si>
  <si>
    <t>kentlori@example.net</t>
  </si>
  <si>
    <t>Phillip Wright</t>
  </si>
  <si>
    <t>rickguerra@example.com</t>
  </si>
  <si>
    <t>Donald Brewer</t>
  </si>
  <si>
    <t>vgardner@example.com</t>
  </si>
  <si>
    <t>Steven Allison</t>
  </si>
  <si>
    <t>olawson@example.org</t>
  </si>
  <si>
    <t>Ellen Rodgers</t>
  </si>
  <si>
    <t>bgarcia@example.net</t>
  </si>
  <si>
    <t>christinehanna@example.org</t>
  </si>
  <si>
    <t>Cindy Mullins</t>
  </si>
  <si>
    <t>conniecamacho@example.org</t>
  </si>
  <si>
    <t>Kara Taylor</t>
  </si>
  <si>
    <t>mitchell24@example.com</t>
  </si>
  <si>
    <t>Maria Phillips</t>
  </si>
  <si>
    <t>hallsandra@example.com</t>
  </si>
  <si>
    <t>Diane Murphy</t>
  </si>
  <si>
    <t>hernandezcarla@example.com</t>
  </si>
  <si>
    <t>Julian Michael</t>
  </si>
  <si>
    <t>porterjohn@example.com</t>
  </si>
  <si>
    <t>Tonya Hutchinson</t>
  </si>
  <si>
    <t>Joanna King</t>
  </si>
  <si>
    <t>laurenharris@example.org</t>
  </si>
  <si>
    <t>margarethall@example.net</t>
  </si>
  <si>
    <t>nicole01@example.org</t>
  </si>
  <si>
    <t>Monica Barnett</t>
  </si>
  <si>
    <t>Neil Freeman</t>
  </si>
  <si>
    <t>ericnavarro@example.com</t>
  </si>
  <si>
    <t>Jerry Clark</t>
  </si>
  <si>
    <t>colliersuzanne@example.net</t>
  </si>
  <si>
    <t>Meagan White</t>
  </si>
  <si>
    <t>caitlin45@example.com</t>
  </si>
  <si>
    <t>Stephen Andrews</t>
  </si>
  <si>
    <t>michael77@example.com</t>
  </si>
  <si>
    <t>Andrew Liu</t>
  </si>
  <si>
    <t>uraymond@example.org</t>
  </si>
  <si>
    <t>Dylan Jackson</t>
  </si>
  <si>
    <t>bdunlap@example.org</t>
  </si>
  <si>
    <t>Terry Mccarty</t>
  </si>
  <si>
    <t>wendybrown@example.net</t>
  </si>
  <si>
    <t>Karla Mason</t>
  </si>
  <si>
    <t>myersmelissa@example.org</t>
  </si>
  <si>
    <t>richard14@example.org</t>
  </si>
  <si>
    <t>Ann Dominguez</t>
  </si>
  <si>
    <t>kcoleman@example.net</t>
  </si>
  <si>
    <t>Danielle Carlson</t>
  </si>
  <si>
    <t>maryjohnson@example.net</t>
  </si>
  <si>
    <t>Erica Schmidt</t>
  </si>
  <si>
    <t>leahmiller@example.com</t>
  </si>
  <si>
    <t>orobertson@example.com</t>
  </si>
  <si>
    <t>Michelle Jacobs</t>
  </si>
  <si>
    <t>tbenjamin@example.com</t>
  </si>
  <si>
    <t>Katie Gilbert</t>
  </si>
  <si>
    <t>yvonneking@example.com</t>
  </si>
  <si>
    <t>Rachel Sweeney</t>
  </si>
  <si>
    <t>emmatapia@example.org</t>
  </si>
  <si>
    <t>Joseph Gomez</t>
  </si>
  <si>
    <t>scottgiles@example.org</t>
  </si>
  <si>
    <t>Gary Richardson</t>
  </si>
  <si>
    <t>stephensjeffery@example.com</t>
  </si>
  <si>
    <t>Joseph Moody</t>
  </si>
  <si>
    <t>wwilliamson@example.net</t>
  </si>
  <si>
    <t>bautistacaleb@example.net</t>
  </si>
  <si>
    <t>aarnold@example.net</t>
  </si>
  <si>
    <t>Jennifer Knight</t>
  </si>
  <si>
    <t>turnershannon@example.net</t>
  </si>
  <si>
    <t>Mr. Parker Taylor</t>
  </si>
  <si>
    <t>rbradley@example.com</t>
  </si>
  <si>
    <t>batesbrian@example.net</t>
  </si>
  <si>
    <t>Randy Manning</t>
  </si>
  <si>
    <t>ocastro@example.net</t>
  </si>
  <si>
    <t>Shelby Torres</t>
  </si>
  <si>
    <t>jeffreydiaz@example.net</t>
  </si>
  <si>
    <t>Blake Robertson</t>
  </si>
  <si>
    <t>mcarpenter@example.org</t>
  </si>
  <si>
    <t>Jerome Weaver</t>
  </si>
  <si>
    <t>eddie98@example.org</t>
  </si>
  <si>
    <t>Janet Ray</t>
  </si>
  <si>
    <t>dstone@example.org</t>
  </si>
  <si>
    <t>Jenna Leach</t>
  </si>
  <si>
    <t>amy07@example.org</t>
  </si>
  <si>
    <t>Donna Nguyen</t>
  </si>
  <si>
    <t>harmonjoshua@example.com</t>
  </si>
  <si>
    <t>sherrywelch@example.org</t>
  </si>
  <si>
    <t>Fernando Schultz</t>
  </si>
  <si>
    <t>jilliandawson@example.com</t>
  </si>
  <si>
    <t>Brooke Owen DDS</t>
  </si>
  <si>
    <t>ramirezjoseph@example.org</t>
  </si>
  <si>
    <t>Maureen Daniels</t>
  </si>
  <si>
    <t>michelle79@example.net</t>
  </si>
  <si>
    <t>Molly Maddox</t>
  </si>
  <si>
    <t>christopher90@example.org</t>
  </si>
  <si>
    <t>Erin Harper DDS</t>
  </si>
  <si>
    <t>spencerpage@example.com</t>
  </si>
  <si>
    <t>Richard Gonzalez</t>
  </si>
  <si>
    <t>spenceremily@example.org</t>
  </si>
  <si>
    <t>Troy Barnes</t>
  </si>
  <si>
    <t>brandyreyes@example.org</t>
  </si>
  <si>
    <t>danielmarshall@example.com</t>
  </si>
  <si>
    <t>rschwartz@example.org</t>
  </si>
  <si>
    <t>Marie Blankenship</t>
  </si>
  <si>
    <t>stewartanthony@example.org</t>
  </si>
  <si>
    <t>Brenda Coleman</t>
  </si>
  <si>
    <t>weststeven@example.net</t>
  </si>
  <si>
    <t>Cheryl Green</t>
  </si>
  <si>
    <t>iboyle@example.net</t>
  </si>
  <si>
    <t>Joann Ellis</t>
  </si>
  <si>
    <t>cparker@example.org</t>
  </si>
  <si>
    <t>Alexander Parker</t>
  </si>
  <si>
    <t>renee53@example.net</t>
  </si>
  <si>
    <t>duane64@example.org</t>
  </si>
  <si>
    <t>Haley Norris</t>
  </si>
  <si>
    <t>kristina12@example.net</t>
  </si>
  <si>
    <t>rjones@example.org</t>
  </si>
  <si>
    <t>Ian Griffin</t>
  </si>
  <si>
    <t>williamsonapril@example.com</t>
  </si>
  <si>
    <t>Melvin Young</t>
  </si>
  <si>
    <t>cathywatson@example.com</t>
  </si>
  <si>
    <t>Mark Bush</t>
  </si>
  <si>
    <t>davidjacobs@example.org</t>
  </si>
  <si>
    <t>Scott Pratt</t>
  </si>
  <si>
    <t>kelsey25@example.org</t>
  </si>
  <si>
    <t>youngkaitlyn@example.com</t>
  </si>
  <si>
    <t>David Robertson</t>
  </si>
  <si>
    <t>Heather Odonnell</t>
  </si>
  <si>
    <t>apayne@example.org</t>
  </si>
  <si>
    <t>Amanda Stevens</t>
  </si>
  <si>
    <t>jose30@example.net</t>
  </si>
  <si>
    <t>Stacey Cabrera</t>
  </si>
  <si>
    <t>John Lam</t>
  </si>
  <si>
    <t>ymelton@example.com</t>
  </si>
  <si>
    <t>Kristi Hill</t>
  </si>
  <si>
    <t>nicholas65@example.net</t>
  </si>
  <si>
    <t>Beth Frederick</t>
  </si>
  <si>
    <t>jaimemalone@example.com</t>
  </si>
  <si>
    <t>Sean Gomez</t>
  </si>
  <si>
    <t>jay88@example.org</t>
  </si>
  <si>
    <t>Jeffery Henry</t>
  </si>
  <si>
    <t>aaron59@example.com</t>
  </si>
  <si>
    <t>Raymond Ball</t>
  </si>
  <si>
    <t>medinaheather@example.org</t>
  </si>
  <si>
    <t>vargasjacob@example.org</t>
  </si>
  <si>
    <t>Alex Gutierrez</t>
  </si>
  <si>
    <t>randallestrada@example.net</t>
  </si>
  <si>
    <t>Tracie Smith</t>
  </si>
  <si>
    <t>Lance Mitchell</t>
  </si>
  <si>
    <t>Angel Knight</t>
  </si>
  <si>
    <t>vanessa44@example.com</t>
  </si>
  <si>
    <t>Julie Cruz</t>
  </si>
  <si>
    <t>turnerbrandy@example.net</t>
  </si>
  <si>
    <t>Brian Joseph</t>
  </si>
  <si>
    <t>kimberly32@example.com</t>
  </si>
  <si>
    <t>svelasquez@example.com</t>
  </si>
  <si>
    <t>April Stephens</t>
  </si>
  <si>
    <t>Ashley Baker MD</t>
  </si>
  <si>
    <t>jonesjustin@example.org</t>
  </si>
  <si>
    <t>Hannah Wilcox</t>
  </si>
  <si>
    <t>juan43@example.org</t>
  </si>
  <si>
    <t>David Walker</t>
  </si>
  <si>
    <t>morganavila@example.com</t>
  </si>
  <si>
    <t>Leroy Cunningham</t>
  </si>
  <si>
    <t>alexis69@example.org</t>
  </si>
  <si>
    <t>nicoledoyle@example.net</t>
  </si>
  <si>
    <t>Gina Pollard</t>
  </si>
  <si>
    <t>Marvin Dunlap</t>
  </si>
  <si>
    <t>William Reynolds</t>
  </si>
  <si>
    <t>snyderkyle@example.com</t>
  </si>
  <si>
    <t>Ruth Olson</t>
  </si>
  <si>
    <t>Laura Dunlap</t>
  </si>
  <si>
    <t>oallen@example.com</t>
  </si>
  <si>
    <t>William Houston</t>
  </si>
  <si>
    <t>anthonybrown@example.com</t>
  </si>
  <si>
    <t>Corey Elliott</t>
  </si>
  <si>
    <t>juan04@example.org</t>
  </si>
  <si>
    <t>sullivanlinda@example.org</t>
  </si>
  <si>
    <t>Dominic Porter</t>
  </si>
  <si>
    <t>saradavis@example.net</t>
  </si>
  <si>
    <t>David Dean</t>
  </si>
  <si>
    <t>kennedykathleen@example.net</t>
  </si>
  <si>
    <t>Sonya Jordan</t>
  </si>
  <si>
    <t>lynnflynn@example.com</t>
  </si>
  <si>
    <t>Greg Garcia</t>
  </si>
  <si>
    <t>Stanley Weber</t>
  </si>
  <si>
    <t>gregory05@example.com</t>
  </si>
  <si>
    <t>sarahreyes@example.org</t>
  </si>
  <si>
    <t>Randy Edwards</t>
  </si>
  <si>
    <t>kevinmanning@example.org</t>
  </si>
  <si>
    <t>Rhonda Casey</t>
  </si>
  <si>
    <t>lindsey54@example.org</t>
  </si>
  <si>
    <t>Robert Benson</t>
  </si>
  <si>
    <t>gary04@example.net</t>
  </si>
  <si>
    <t>Shane Potter</t>
  </si>
  <si>
    <t>samuelhenson@example.net</t>
  </si>
  <si>
    <t>Sean Compton</t>
  </si>
  <si>
    <t>jacobellis@example.org</t>
  </si>
  <si>
    <t>znewman@example.net</t>
  </si>
  <si>
    <t>Lisa Weber</t>
  </si>
  <si>
    <t>stephen40@example.com</t>
  </si>
  <si>
    <t>Kimberly Schaefer</t>
  </si>
  <si>
    <t>Elizabeth Lane</t>
  </si>
  <si>
    <t>Allen Evans</t>
  </si>
  <si>
    <t>lyonsjennifer@example.com</t>
  </si>
  <si>
    <t>Vanessa Santiago</t>
  </si>
  <si>
    <t>melanie50@example.com</t>
  </si>
  <si>
    <t>Andrew Diaz</t>
  </si>
  <si>
    <t>stewartharold@example.com</t>
  </si>
  <si>
    <t>Chase Ross</t>
  </si>
  <si>
    <t>websterdaniel@example.net</t>
  </si>
  <si>
    <t>tamirichardson@example.com</t>
  </si>
  <si>
    <t>Katie Turner</t>
  </si>
  <si>
    <t>stevenskatie@example.com</t>
  </si>
  <si>
    <t>xflynn@example.org</t>
  </si>
  <si>
    <t>paulhenry@example.org</t>
  </si>
  <si>
    <t>Debra Jacobson</t>
  </si>
  <si>
    <t>stephanie43@example.com</t>
  </si>
  <si>
    <t>rodriguezmaria@example.com</t>
  </si>
  <si>
    <t>Mark Rodgers</t>
  </si>
  <si>
    <t>townsendgregory@example.net</t>
  </si>
  <si>
    <t>Dean Neal</t>
  </si>
  <si>
    <t>garciathomas@example.org</t>
  </si>
  <si>
    <t>derek95@example.org</t>
  </si>
  <si>
    <t>Kristen Hill</t>
  </si>
  <si>
    <t>cantuchristina@example.org</t>
  </si>
  <si>
    <t>Katherine Reed</t>
  </si>
  <si>
    <t>xsalazar@example.org</t>
  </si>
  <si>
    <t>Dawn Carpenter</t>
  </si>
  <si>
    <t>robinsonkelly@example.org</t>
  </si>
  <si>
    <t>sandrawarren@example.net</t>
  </si>
  <si>
    <t>Eric Kerr</t>
  </si>
  <si>
    <t>angelacrawford@example.com</t>
  </si>
  <si>
    <t>zmyers@example.org</t>
  </si>
  <si>
    <t>Michelle Humphrey</t>
  </si>
  <si>
    <t>jbranch@example.com</t>
  </si>
  <si>
    <t>Marcus Maxwell</t>
  </si>
  <si>
    <t>nathanmoran@example.net</t>
  </si>
  <si>
    <t>aaronjordan@example.org</t>
  </si>
  <si>
    <t>wangpatricia@example.net</t>
  </si>
  <si>
    <t>Ryan Pope</t>
  </si>
  <si>
    <t>Sandy Bell</t>
  </si>
  <si>
    <t>shannonrodriguez@example.net</t>
  </si>
  <si>
    <t>penny56@example.org</t>
  </si>
  <si>
    <t>Joseph Weber</t>
  </si>
  <si>
    <t>josephkaufman@example.net</t>
  </si>
  <si>
    <t>Anthony Castaneda</t>
  </si>
  <si>
    <t>stephanie77@example.org</t>
  </si>
  <si>
    <t>Justin Richardson</t>
  </si>
  <si>
    <t>anthony08@example.org</t>
  </si>
  <si>
    <t>vclements@example.net</t>
  </si>
  <si>
    <t>Jack Davis</t>
  </si>
  <si>
    <t>walkerjacob@example.com</t>
  </si>
  <si>
    <t>pittmanjustin@example.net</t>
  </si>
  <si>
    <t>Susan Chavez</t>
  </si>
  <si>
    <t>evansanders@example.net</t>
  </si>
  <si>
    <t>heather75@example.net</t>
  </si>
  <si>
    <t>Robert Hopkins</t>
  </si>
  <si>
    <t>carl03@example.net</t>
  </si>
  <si>
    <t>lindsey81@example.com</t>
  </si>
  <si>
    <t>Sandra Ewing</t>
  </si>
  <si>
    <t>jon21@example.com</t>
  </si>
  <si>
    <t>Carla Hicks</t>
  </si>
  <si>
    <t>sheliasmith@example.net</t>
  </si>
  <si>
    <t>twade@example.net</t>
  </si>
  <si>
    <t>Tina Ortiz</t>
  </si>
  <si>
    <t>amy93@example.com</t>
  </si>
  <si>
    <t>mcclainandre@example.net</t>
  </si>
  <si>
    <t>davidbaird@example.com</t>
  </si>
  <si>
    <t>Monica Hobbs</t>
  </si>
  <si>
    <t>ymurillo@example.com</t>
  </si>
  <si>
    <t>Kristina Cross</t>
  </si>
  <si>
    <t>Sarah Hale</t>
  </si>
  <si>
    <t>Mr. Mitchell Wang</t>
  </si>
  <si>
    <t>randy82@example.com</t>
  </si>
  <si>
    <t>Tina Garcia</t>
  </si>
  <si>
    <t>katherine47@example.net</t>
  </si>
  <si>
    <t>Allen Fowler</t>
  </si>
  <si>
    <t>flemingwilliam@example.org</t>
  </si>
  <si>
    <t>qirwin@example.com</t>
  </si>
  <si>
    <t>Crystal Roberts</t>
  </si>
  <si>
    <t>Desiree Shah</t>
  </si>
  <si>
    <t>pburke@example.com</t>
  </si>
  <si>
    <t>Paul Clarke</t>
  </si>
  <si>
    <t>dyu@example.net</t>
  </si>
  <si>
    <t>Sarah Gomez</t>
  </si>
  <si>
    <t>patrickgross@example.com</t>
  </si>
  <si>
    <t>Franklin Smith</t>
  </si>
  <si>
    <t>charlesmorgan@example.com</t>
  </si>
  <si>
    <t>Zachary Flowers</t>
  </si>
  <si>
    <t>stephanietodd@example.com</t>
  </si>
  <si>
    <t>William Rivers</t>
  </si>
  <si>
    <t>natashaphillips@example.com</t>
  </si>
  <si>
    <t>zromero@example.org</t>
  </si>
  <si>
    <t>Kimberly Santos</t>
  </si>
  <si>
    <t>underwoodsarah@example.com</t>
  </si>
  <si>
    <t>Gina Reed</t>
  </si>
  <si>
    <t>richard94@example.net</t>
  </si>
  <si>
    <t>William Kaiser</t>
  </si>
  <si>
    <t>chambersanna@example.net</t>
  </si>
  <si>
    <t>Sarah Sutton</t>
  </si>
  <si>
    <t>ericazamora@example.net</t>
  </si>
  <si>
    <t>Sandra Potts</t>
  </si>
  <si>
    <t>katherinecook@example.org</t>
  </si>
  <si>
    <t>susancohen@example.org</t>
  </si>
  <si>
    <t>Joseph Cross</t>
  </si>
  <si>
    <t>brenda64@example.org</t>
  </si>
  <si>
    <t>Teresa Wiggins</t>
  </si>
  <si>
    <t>jcoleman@example.net</t>
  </si>
  <si>
    <t>amandajones@example.org</t>
  </si>
  <si>
    <t>Rhonda Thompson</t>
  </si>
  <si>
    <t>cynthiajames@example.net</t>
  </si>
  <si>
    <t>jillsanchez@example.net</t>
  </si>
  <si>
    <t>Jeffrey Gibbs</t>
  </si>
  <si>
    <t>pricejuan@example.net</t>
  </si>
  <si>
    <t>Alexander Ramirez</t>
  </si>
  <si>
    <t>christinaacevedo@example.com</t>
  </si>
  <si>
    <t>Gregory Holland</t>
  </si>
  <si>
    <t>Cassandra Gomez</t>
  </si>
  <si>
    <t>jburns@example.com</t>
  </si>
  <si>
    <t>john00@example.org</t>
  </si>
  <si>
    <t>Melanie Anderson</t>
  </si>
  <si>
    <t>philliptaylor@example.com</t>
  </si>
  <si>
    <t>Michael Burke</t>
  </si>
  <si>
    <t>eileen95@example.org</t>
  </si>
  <si>
    <t>james28@example.org</t>
  </si>
  <si>
    <t>Mrs. Jenna Richardson</t>
  </si>
  <si>
    <t>tanner14@example.com</t>
  </si>
  <si>
    <t>margaret06@example.net</t>
  </si>
  <si>
    <t>William Diaz</t>
  </si>
  <si>
    <t>jonathan22@example.net</t>
  </si>
  <si>
    <t>Larry Prince</t>
  </si>
  <si>
    <t>nicholas40@example.com</t>
  </si>
  <si>
    <t>David Mcdaniel</t>
  </si>
  <si>
    <t>ianstewart@example.net</t>
  </si>
  <si>
    <t>Monica Mccoy</t>
  </si>
  <si>
    <t>laguilar@example.net</t>
  </si>
  <si>
    <t>Emily Carter</t>
  </si>
  <si>
    <t>Mr. Robert Lopez</t>
  </si>
  <si>
    <t>natalieharper@example.org</t>
  </si>
  <si>
    <t>Jesse White</t>
  </si>
  <si>
    <t>austinjohnson@example.org</t>
  </si>
  <si>
    <t>ashleyerickson@example.org</t>
  </si>
  <si>
    <t>duartealexander@example.com</t>
  </si>
  <si>
    <t>jgreer@example.net</t>
  </si>
  <si>
    <t>Kaylee Cole</t>
  </si>
  <si>
    <t>wilsonwilliam@example.com</t>
  </si>
  <si>
    <t>Wayne Long</t>
  </si>
  <si>
    <t>courtneybanks@example.org</t>
  </si>
  <si>
    <t>justinthomas@example.com</t>
  </si>
  <si>
    <t>Megan Reynolds</t>
  </si>
  <si>
    <t>khudson@example.org</t>
  </si>
  <si>
    <t>Melissa Day</t>
  </si>
  <si>
    <t>catherine73@example.com</t>
  </si>
  <si>
    <t>allisonwatson@example.org</t>
  </si>
  <si>
    <t>Samantha Bradford</t>
  </si>
  <si>
    <t>vhines@example.com</t>
  </si>
  <si>
    <t>Melanie Richards</t>
  </si>
  <si>
    <t>zhoward@example.com</t>
  </si>
  <si>
    <t>Denise Rodriguez</t>
  </si>
  <si>
    <t>carolle@example.com</t>
  </si>
  <si>
    <t>christinagrant@example.net</t>
  </si>
  <si>
    <t>Amber Leonard</t>
  </si>
  <si>
    <t>rcabrera@example.net</t>
  </si>
  <si>
    <t>Sean Brooks</t>
  </si>
  <si>
    <t>hayespeter@example.com</t>
  </si>
  <si>
    <t>Amy Erickson</t>
  </si>
  <si>
    <t>mathisnicole@example.org</t>
  </si>
  <si>
    <t>Grant Todd</t>
  </si>
  <si>
    <t>pmonroe@example.net</t>
  </si>
  <si>
    <t>David Davidson</t>
  </si>
  <si>
    <t>perkinsteresa@example.com</t>
  </si>
  <si>
    <t>Shawna Price</t>
  </si>
  <si>
    <t>idouglas@example.com</t>
  </si>
  <si>
    <t>montescharles@example.com</t>
  </si>
  <si>
    <t>Misty Torres</t>
  </si>
  <si>
    <t>lgordon@example.org</t>
  </si>
  <si>
    <t>Marcus Anderson</t>
  </si>
  <si>
    <t>basslarry@example.net</t>
  </si>
  <si>
    <t>kmorales@example.org</t>
  </si>
  <si>
    <t>Matthew Larsen</t>
  </si>
  <si>
    <t>heather22@example.com</t>
  </si>
  <si>
    <t>Suzanne Myers</t>
  </si>
  <si>
    <t>mark26@example.com</t>
  </si>
  <si>
    <t>Mrs. Kellie Cohen</t>
  </si>
  <si>
    <t>robertamorton@example.org</t>
  </si>
  <si>
    <t>whiteamy@example.net</t>
  </si>
  <si>
    <t>bonniepayne@example.org</t>
  </si>
  <si>
    <t>Tony Bentley</t>
  </si>
  <si>
    <t>yvonnecastillo@example.com</t>
  </si>
  <si>
    <t>gilbertlane@example.org</t>
  </si>
  <si>
    <t>Kristin Villa</t>
  </si>
  <si>
    <t>carrilloruth@example.net</t>
  </si>
  <si>
    <t>Mr. Eric Cain Jr.</t>
  </si>
  <si>
    <t>michaelpeterson@example.org</t>
  </si>
  <si>
    <t>Sara Cunningham</t>
  </si>
  <si>
    <t>dominique30@example.org</t>
  </si>
  <si>
    <t>zhangsara@example.net</t>
  </si>
  <si>
    <t>Tracy Byrd</t>
  </si>
  <si>
    <t>Wendy Adams</t>
  </si>
  <si>
    <t>christy65@example.org</t>
  </si>
  <si>
    <t>Penny Flores</t>
  </si>
  <si>
    <t>kevin20@example.org</t>
  </si>
  <si>
    <t>jeremy34@example.com</t>
  </si>
  <si>
    <t>James Rodgers</t>
  </si>
  <si>
    <t>ksheppard@example.net</t>
  </si>
  <si>
    <t>Benjamin Thomas</t>
  </si>
  <si>
    <t>jacksontanya@example.net</t>
  </si>
  <si>
    <t>Kristin Park</t>
  </si>
  <si>
    <t>hesscathy@example.org</t>
  </si>
  <si>
    <t>Devon Acosta</t>
  </si>
  <si>
    <t>xburton@example.org</t>
  </si>
  <si>
    <t>Elizabeth Tran</t>
  </si>
  <si>
    <t>Wayne Howard</t>
  </si>
  <si>
    <t>murphyjavier@example.org</t>
  </si>
  <si>
    <t>kparsons@example.com</t>
  </si>
  <si>
    <t>Mary Rogers</t>
  </si>
  <si>
    <t>bethany01@example.com</t>
  </si>
  <si>
    <t>Emily Boyer</t>
  </si>
  <si>
    <t>steinjulie@example.org</t>
  </si>
  <si>
    <t>Lisa Weaver MD</t>
  </si>
  <si>
    <t>sandrajackson@example.net</t>
  </si>
  <si>
    <t>Mr. Jerry Vasquez Jr.</t>
  </si>
  <si>
    <t>maciastodd@example.net</t>
  </si>
  <si>
    <t>Paul Clark</t>
  </si>
  <si>
    <t>mendezjennifer@example.net</t>
  </si>
  <si>
    <t>Suzanne Hernandez</t>
  </si>
  <si>
    <t>dawn60@example.com</t>
  </si>
  <si>
    <t>Kevin Pearson</t>
  </si>
  <si>
    <t>nshepard@example.net</t>
  </si>
  <si>
    <t>Kendra Green</t>
  </si>
  <si>
    <t>Dorothy Murphy</t>
  </si>
  <si>
    <t>ifranco@example.net</t>
  </si>
  <si>
    <t>Mary Davis</t>
  </si>
  <si>
    <t>kellydonald@example.net</t>
  </si>
  <si>
    <t>Derek Pitts</t>
  </si>
  <si>
    <t>xcox@example.net</t>
  </si>
  <si>
    <t>vanessa92@example.net</t>
  </si>
  <si>
    <t>Henry Villanueva</t>
  </si>
  <si>
    <t>lchristian@example.com</t>
  </si>
  <si>
    <t>Danny Davis</t>
  </si>
  <si>
    <t>rodriguezalicia@example.net</t>
  </si>
  <si>
    <t>Jason Burke</t>
  </si>
  <si>
    <t>lopezalicia@example.org</t>
  </si>
  <si>
    <t>Hunter Sutton</t>
  </si>
  <si>
    <t>davidcisneros@example.org</t>
  </si>
  <si>
    <t>Michael Harper</t>
  </si>
  <si>
    <t>jenniferwilkinson@example.net</t>
  </si>
  <si>
    <t>Doris Donaldson</t>
  </si>
  <si>
    <t>yolanda88@example.net</t>
  </si>
  <si>
    <t>Mr. Timothy Hunter</t>
  </si>
  <si>
    <t>fisherbarbara@example.net</t>
  </si>
  <si>
    <t>Joseph Nguyen</t>
  </si>
  <si>
    <t>jessicabell@example.net</t>
  </si>
  <si>
    <t>Andrea Ramos</t>
  </si>
  <si>
    <t>susan03@example.org</t>
  </si>
  <si>
    <t>Rachel Sullivan</t>
  </si>
  <si>
    <t>millsregina@example.com</t>
  </si>
  <si>
    <t>Luke Wade</t>
  </si>
  <si>
    <t>sjordan@example.com</t>
  </si>
  <si>
    <t>Kerry Douglas</t>
  </si>
  <si>
    <t>amandahutchinson@example.org</t>
  </si>
  <si>
    <t>aaron13@example.org</t>
  </si>
  <si>
    <t>Matthew Bush</t>
  </si>
  <si>
    <t>williamfrank@example.org</t>
  </si>
  <si>
    <t>Jason Ayala PhD</t>
  </si>
  <si>
    <t>lee00@example.com</t>
  </si>
  <si>
    <t>erinyoung@example.org</t>
  </si>
  <si>
    <t>Melissa Mcgrath</t>
  </si>
  <si>
    <t>sarahbrown@example.net</t>
  </si>
  <si>
    <t>tyates@example.net</t>
  </si>
  <si>
    <t>michelle79@example.com</t>
  </si>
  <si>
    <t>Natasha Hernandez</t>
  </si>
  <si>
    <t>manningconnor@example.net</t>
  </si>
  <si>
    <t>joe58@example.com</t>
  </si>
  <si>
    <t>Frank West</t>
  </si>
  <si>
    <t>yholt@example.org</t>
  </si>
  <si>
    <t>Ashley Bradley</t>
  </si>
  <si>
    <t>parkerdaniel@example.org</t>
  </si>
  <si>
    <t>Kelly Robinson</t>
  </si>
  <si>
    <t>rrivas@example.org</t>
  </si>
  <si>
    <t>Aaron Reed</t>
  </si>
  <si>
    <t>osmall@example.com</t>
  </si>
  <si>
    <t>Roger Wheeler</t>
  </si>
  <si>
    <t>zwiggins@example.net</t>
  </si>
  <si>
    <t>Nicole Lang</t>
  </si>
  <si>
    <t>masonwilliams@example.net</t>
  </si>
  <si>
    <t>Robin George</t>
  </si>
  <si>
    <t>Aaron Harris PhD</t>
  </si>
  <si>
    <t>brittany03@example.net</t>
  </si>
  <si>
    <t>Leslie Martinez</t>
  </si>
  <si>
    <t>cannonkevin@example.org</t>
  </si>
  <si>
    <t>Mr. Steven Allen Jr.</t>
  </si>
  <si>
    <t>Melanie Ponce</t>
  </si>
  <si>
    <t>harrisontheresa@example.org</t>
  </si>
  <si>
    <t>Kyle Padilla</t>
  </si>
  <si>
    <t>lburns@example.com</t>
  </si>
  <si>
    <t>Samantha Horton</t>
  </si>
  <si>
    <t>briansoto@example.org</t>
  </si>
  <si>
    <t>Richard Mcdaniel</t>
  </si>
  <si>
    <t>brian82@example.net</t>
  </si>
  <si>
    <t>Philip Hernandez</t>
  </si>
  <si>
    <t>Carl Lee</t>
  </si>
  <si>
    <t>catherinemiller@example.net</t>
  </si>
  <si>
    <t>laurajohnson@example.net</t>
  </si>
  <si>
    <t>robinsonmary@example.com</t>
  </si>
  <si>
    <t>Damon Quinn</t>
  </si>
  <si>
    <t>gdodson@example.net</t>
  </si>
  <si>
    <t>Mr. James Vance MD</t>
  </si>
  <si>
    <t>hevans@example.com</t>
  </si>
  <si>
    <t>Katherine Miller</t>
  </si>
  <si>
    <t>Frederick Burns</t>
  </si>
  <si>
    <t>eyu@example.net</t>
  </si>
  <si>
    <t>Joe Goodman</t>
  </si>
  <si>
    <t>wilkinsalexis@example.org</t>
  </si>
  <si>
    <t>Natalie Moore</t>
  </si>
  <si>
    <t>jessica89@example.net</t>
  </si>
  <si>
    <t>Gail Spence</t>
  </si>
  <si>
    <t>iryan@example.org</t>
  </si>
  <si>
    <t>Rick Haynes</t>
  </si>
  <si>
    <t>kathleen80@example.net</t>
  </si>
  <si>
    <t>Chad Morrison</t>
  </si>
  <si>
    <t>Jane Valenzuela</t>
  </si>
  <si>
    <t>isabella15@example.com</t>
  </si>
  <si>
    <t>Carol Ramsey</t>
  </si>
  <si>
    <t>sheri82@example.org</t>
  </si>
  <si>
    <t>Jennifer Valencia</t>
  </si>
  <si>
    <t>Jasmine Hardin</t>
  </si>
  <si>
    <t>rubiorobin@example.com</t>
  </si>
  <si>
    <t>Allison Odom</t>
  </si>
  <si>
    <t>ncraig@example.net</t>
  </si>
  <si>
    <t>Sarah Love</t>
  </si>
  <si>
    <t>fordmarcus@example.net</t>
  </si>
  <si>
    <t>Michelle Walter</t>
  </si>
  <si>
    <t>pattersonjohn@example.net</t>
  </si>
  <si>
    <t>lstephens@example.net</t>
  </si>
  <si>
    <t>Melanie Irwin</t>
  </si>
  <si>
    <t>Ricky Lawrence</t>
  </si>
  <si>
    <t>hjones@example.org</t>
  </si>
  <si>
    <t>Amy Duran</t>
  </si>
  <si>
    <t>Aaron Carpenter</t>
  </si>
  <si>
    <t>penaronald@example.net</t>
  </si>
  <si>
    <t>Brenda Barajas</t>
  </si>
  <si>
    <t>briannichols@example.org</t>
  </si>
  <si>
    <t>Scott Johnston</t>
  </si>
  <si>
    <t>zharris@example.org</t>
  </si>
  <si>
    <t>Tracy Young</t>
  </si>
  <si>
    <t>beththomas@example.com</t>
  </si>
  <si>
    <t>Gregory Green</t>
  </si>
  <si>
    <t>Crystal Cook</t>
  </si>
  <si>
    <t>sarah46@example.com</t>
  </si>
  <si>
    <t>Cindy Johnson</t>
  </si>
  <si>
    <t>scott33@example.org</t>
  </si>
  <si>
    <t>Melissa Moreno</t>
  </si>
  <si>
    <t>justinknight@example.com</t>
  </si>
  <si>
    <t>Hannah Freeman</t>
  </si>
  <si>
    <t>zcarroll@example.net</t>
  </si>
  <si>
    <t>Michele Smith</t>
  </si>
  <si>
    <t>jasonlang@example.com</t>
  </si>
  <si>
    <t>Tiffany Leblanc</t>
  </si>
  <si>
    <t>neil35@example.com</t>
  </si>
  <si>
    <t>christine03@example.net</t>
  </si>
  <si>
    <t>Ashley Porter</t>
  </si>
  <si>
    <t>bennettcatherine@example.net</t>
  </si>
  <si>
    <t>Douglas Figueroa</t>
  </si>
  <si>
    <t>sergioramirez@example.org</t>
  </si>
  <si>
    <t>Susan Patton</t>
  </si>
  <si>
    <t>kylesavage@example.net</t>
  </si>
  <si>
    <t>david47@example.net</t>
  </si>
  <si>
    <t>steven42@example.com</t>
  </si>
  <si>
    <t>bradleyrogers@example.org</t>
  </si>
  <si>
    <t>gholland@example.net</t>
  </si>
  <si>
    <t>tamaraboyer@example.com</t>
  </si>
  <si>
    <t>Eric Mills MD</t>
  </si>
  <si>
    <t>michellemann@example.com</t>
  </si>
  <si>
    <t>Kyle Townsend</t>
  </si>
  <si>
    <t>banksamy@example.net</t>
  </si>
  <si>
    <t>garzataylor@example.net</t>
  </si>
  <si>
    <t>Angelica Roberts</t>
  </si>
  <si>
    <t>ruizbrandon@example.net</t>
  </si>
  <si>
    <t>Amanda Ewing</t>
  </si>
  <si>
    <t>Crystal Gutierrez</t>
  </si>
  <si>
    <t>Melissa Allison</t>
  </si>
  <si>
    <t>robinsonjohn@example.net</t>
  </si>
  <si>
    <t>Charles Burns</t>
  </si>
  <si>
    <t>harperdeanna@example.org</t>
  </si>
  <si>
    <t>Robert Watkins</t>
  </si>
  <si>
    <t>luis33@example.net</t>
  </si>
  <si>
    <t>Heather Roberts</t>
  </si>
  <si>
    <t>ustewart@example.org</t>
  </si>
  <si>
    <t>Crystal Lopez</t>
  </si>
  <si>
    <t>bruiz@example.net</t>
  </si>
  <si>
    <t>alexandrahernandez@example.org</t>
  </si>
  <si>
    <t>Kimberly Chan</t>
  </si>
  <si>
    <t>rachelbarr@example.org</t>
  </si>
  <si>
    <t>Alex Hamilton</t>
  </si>
  <si>
    <t>benjaminmorse@example.net</t>
  </si>
  <si>
    <t>Matthew Hill</t>
  </si>
  <si>
    <t>richardsonalexis@example.net</t>
  </si>
  <si>
    <t>Antonio Walsh</t>
  </si>
  <si>
    <t>pittmanchris@example.com</t>
  </si>
  <si>
    <t>Leonard Levy</t>
  </si>
  <si>
    <t>hbush@example.com</t>
  </si>
  <si>
    <t>murphymitchell@example.net</t>
  </si>
  <si>
    <t>Taylor Fox</t>
  </si>
  <si>
    <t>cassandra66@example.net</t>
  </si>
  <si>
    <t>Benjamin Cohen</t>
  </si>
  <si>
    <t>jamesbrittany@example.com</t>
  </si>
  <si>
    <t>William Alvarado</t>
  </si>
  <si>
    <t>carolynmalone@example.net</t>
  </si>
  <si>
    <t>Joyce Chen</t>
  </si>
  <si>
    <t>lkeller@example.net</t>
  </si>
  <si>
    <t>Julie Ruiz</t>
  </si>
  <si>
    <t>hclark@example.org</t>
  </si>
  <si>
    <t>Adam Hawkins</t>
  </si>
  <si>
    <t>walshpaul@example.org</t>
  </si>
  <si>
    <t>Jacob Rhodes</t>
  </si>
  <si>
    <t>Cynthia Hill</t>
  </si>
  <si>
    <t>gfields@example.net</t>
  </si>
  <si>
    <t>Carla Turner DVM</t>
  </si>
  <si>
    <t>gordonmelissa@example.net</t>
  </si>
  <si>
    <t>Victor Martin</t>
  </si>
  <si>
    <t>tuckertroy@example.org</t>
  </si>
  <si>
    <t>Steve Lewis</t>
  </si>
  <si>
    <t>martinmark@example.com</t>
  </si>
  <si>
    <t>Toni Parker</t>
  </si>
  <si>
    <t>bridget66@example.org</t>
  </si>
  <si>
    <t>Sandra Gardner</t>
  </si>
  <si>
    <t>pricerichard@example.com</t>
  </si>
  <si>
    <t>Deanna Stafford</t>
  </si>
  <si>
    <t>deborahyoung@example.com</t>
  </si>
  <si>
    <t>John Garza</t>
  </si>
  <si>
    <t>lindawoods@example.com</t>
  </si>
  <si>
    <t>Nicole Bradley</t>
  </si>
  <si>
    <t>leewilliam@example.net</t>
  </si>
  <si>
    <t>Stacy Hicks</t>
  </si>
  <si>
    <t>amberparker@example.net</t>
  </si>
  <si>
    <t>Leslie Williams</t>
  </si>
  <si>
    <t>frank72@example.net</t>
  </si>
  <si>
    <t>ybutler@example.org</t>
  </si>
  <si>
    <t>shawn29@example.com</t>
  </si>
  <si>
    <t>Brandy Bennett</t>
  </si>
  <si>
    <t>cochrandennis@example.org</t>
  </si>
  <si>
    <t>shannon80@example.org</t>
  </si>
  <si>
    <t>Dr. Elizabeth Harmon</t>
  </si>
  <si>
    <t>karennguyen@example.com</t>
  </si>
  <si>
    <t>Luis Reynolds</t>
  </si>
  <si>
    <t>nancylucero@example.net</t>
  </si>
  <si>
    <t>Andrew Neal</t>
  </si>
  <si>
    <t>brenda29@example.com</t>
  </si>
  <si>
    <t>Victoria Delacruz</t>
  </si>
  <si>
    <t>myersdennis@example.net</t>
  </si>
  <si>
    <t>Joshua Nelson</t>
  </si>
  <si>
    <t>valeriehoward@example.org</t>
  </si>
  <si>
    <t>bishopchristopher@example.com</t>
  </si>
  <si>
    <t>Antonio Mann</t>
  </si>
  <si>
    <t>sheilabeasley@example.net</t>
  </si>
  <si>
    <t>Nancy Morris</t>
  </si>
  <si>
    <t>orichardson@example.net</t>
  </si>
  <si>
    <t>doyleheather@example.org</t>
  </si>
  <si>
    <t>Audrey Crawford</t>
  </si>
  <si>
    <t>courtney96@example.com</t>
  </si>
  <si>
    <t>Desiree Diaz</t>
  </si>
  <si>
    <t>ryancox@example.com</t>
  </si>
  <si>
    <t>Kristin Kerr</t>
  </si>
  <si>
    <t>kgordon@example.org</t>
  </si>
  <si>
    <t>Michael Vaughn</t>
  </si>
  <si>
    <t>jphelps@example.com</t>
  </si>
  <si>
    <t>Paul French</t>
  </si>
  <si>
    <t>ubrooks@example.net</t>
  </si>
  <si>
    <t>Jaime Davidson</t>
  </si>
  <si>
    <t>raustin@example.org</t>
  </si>
  <si>
    <t>James Meyers</t>
  </si>
  <si>
    <t>thompsondustin@example.net</t>
  </si>
  <si>
    <t>Kevin Flores</t>
  </si>
  <si>
    <t>ericstone@example.org</t>
  </si>
  <si>
    <t>Amy Davenport</t>
  </si>
  <si>
    <t>ochoadonald@example.com</t>
  </si>
  <si>
    <t>James Tucker</t>
  </si>
  <si>
    <t>James Cameron</t>
  </si>
  <si>
    <t>jamiedodson@example.org</t>
  </si>
  <si>
    <t>janetroberts@example.com</t>
  </si>
  <si>
    <t>David Schwartz</t>
  </si>
  <si>
    <t>toddsweeney@example.org</t>
  </si>
  <si>
    <t>Scott Ramsey</t>
  </si>
  <si>
    <t>simskevin@example.com</t>
  </si>
  <si>
    <t>Elizabeth Beasley</t>
  </si>
  <si>
    <t>neverett@example.org</t>
  </si>
  <si>
    <t>Catherine Smith</t>
  </si>
  <si>
    <t>eric05@example.net</t>
  </si>
  <si>
    <t>kathleen79@example.net</t>
  </si>
  <si>
    <t>Barbara Young</t>
  </si>
  <si>
    <t>rothlisa@example.net</t>
  </si>
  <si>
    <t>Nicholas Beard</t>
  </si>
  <si>
    <t>karenlang@example.com</t>
  </si>
  <si>
    <t>Michele Dixon</t>
  </si>
  <si>
    <t>Jennifer Poole</t>
  </si>
  <si>
    <t>emma96@example.com</t>
  </si>
  <si>
    <t>Raymond Anderson</t>
  </si>
  <si>
    <t>Ashley White</t>
  </si>
  <si>
    <t>barry12@example.com</t>
  </si>
  <si>
    <t>Ryan Nelson</t>
  </si>
  <si>
    <t>bmoody@example.net</t>
  </si>
  <si>
    <t>Tommy Bright</t>
  </si>
  <si>
    <t>tracyking@example.net</t>
  </si>
  <si>
    <t>Laura Willis</t>
  </si>
  <si>
    <t>adriandavidson@example.org</t>
  </si>
  <si>
    <t>Gabriela Gonzalez</t>
  </si>
  <si>
    <t>rebecca59@example.com</t>
  </si>
  <si>
    <t>Ryan Blair</t>
  </si>
  <si>
    <t>cynthia86@example.net</t>
  </si>
  <si>
    <t>yjensen@example.net</t>
  </si>
  <si>
    <t>Amy Harris</t>
  </si>
  <si>
    <t>megan16@example.org</t>
  </si>
  <si>
    <t>Stephanie James</t>
  </si>
  <si>
    <t>josephshields@example.org</t>
  </si>
  <si>
    <t>mmiranda@example.net</t>
  </si>
  <si>
    <t>Chelsea Avery</t>
  </si>
  <si>
    <t>parkerjoy@example.net</t>
  </si>
  <si>
    <t>Jane Thompson</t>
  </si>
  <si>
    <t>hannahmartin@example.com</t>
  </si>
  <si>
    <t>Yesenia Newman</t>
  </si>
  <si>
    <t>karaallen@example.com</t>
  </si>
  <si>
    <t>Cody Jackson</t>
  </si>
  <si>
    <t>jennifer41@example.org</t>
  </si>
  <si>
    <t>Dawn Humphrey</t>
  </si>
  <si>
    <t>harrisnina@example.net</t>
  </si>
  <si>
    <t>Deborah Burgess</t>
  </si>
  <si>
    <t>Margaret Lewis</t>
  </si>
  <si>
    <t>Joseph Hill</t>
  </si>
  <si>
    <t>Curtis Williams</t>
  </si>
  <si>
    <t>vmontes@example.net</t>
  </si>
  <si>
    <t>Christopher Steele</t>
  </si>
  <si>
    <t>douglasevans@example.net</t>
  </si>
  <si>
    <t>Jessica Conley</t>
  </si>
  <si>
    <t>johnsongrant@example.org</t>
  </si>
  <si>
    <t>Susan Bowman</t>
  </si>
  <si>
    <t>glawrence@example.net</t>
  </si>
  <si>
    <t>Laura Fields</t>
  </si>
  <si>
    <t>melindasmall@example.com</t>
  </si>
  <si>
    <t>Ryan Pham</t>
  </si>
  <si>
    <t>tyronemacdonald@example.org</t>
  </si>
  <si>
    <t>williamsariel@example.com</t>
  </si>
  <si>
    <t>Mrs. Abigail Hall</t>
  </si>
  <si>
    <t>williamjohnson@example.com</t>
  </si>
  <si>
    <t>Howard Garcia</t>
  </si>
  <si>
    <t>debbiethomas@example.net</t>
  </si>
  <si>
    <t>Kyle Alvarez</t>
  </si>
  <si>
    <t>Brandon Torres</t>
  </si>
  <si>
    <t>daniel42@example.com</t>
  </si>
  <si>
    <t>Henry Hill</t>
  </si>
  <si>
    <t>vdodson@example.net</t>
  </si>
  <si>
    <t>Charles Burnett</t>
  </si>
  <si>
    <t>tarajones@example.net</t>
  </si>
  <si>
    <t>Kayla Thomas</t>
  </si>
  <si>
    <t>greg86@example.com</t>
  </si>
  <si>
    <t>Shelby Webb</t>
  </si>
  <si>
    <t>xholden@example.com</t>
  </si>
  <si>
    <t>Timothy Sherman</t>
  </si>
  <si>
    <t>markmartin@example.net</t>
  </si>
  <si>
    <t>Michelle Malone</t>
  </si>
  <si>
    <t>tracey88@example.net</t>
  </si>
  <si>
    <t>Jordan Marshall</t>
  </si>
  <si>
    <t>joshua29@example.org</t>
  </si>
  <si>
    <t>friedmanjessica@example.net</t>
  </si>
  <si>
    <t>Danielle Powers</t>
  </si>
  <si>
    <t>dstewart@example.net</t>
  </si>
  <si>
    <t>William Lee</t>
  </si>
  <si>
    <t>hallnathan@example.org</t>
  </si>
  <si>
    <t>Mark Johnston</t>
  </si>
  <si>
    <t>adrienne02@example.net</t>
  </si>
  <si>
    <t>Paula Smith</t>
  </si>
  <si>
    <t>emmadurham@example.net</t>
  </si>
  <si>
    <t>Sydney Scott</t>
  </si>
  <si>
    <t>ian29@example.org</t>
  </si>
  <si>
    <t>Shelly Guerrero</t>
  </si>
  <si>
    <t>samuel52@example.com</t>
  </si>
  <si>
    <t>christianpeterson@example.com</t>
  </si>
  <si>
    <t>gonzalezbrad@example.org</t>
  </si>
  <si>
    <t>Teresa Benton</t>
  </si>
  <si>
    <t>davismelissa@example.org</t>
  </si>
  <si>
    <t>Jordan Griffith</t>
  </si>
  <si>
    <t>bethany57@example.com</t>
  </si>
  <si>
    <t>Adriana Schultz</t>
  </si>
  <si>
    <t>booneellen@example.org</t>
  </si>
  <si>
    <t>James Carlson</t>
  </si>
  <si>
    <t>zrodriguez@example.org</t>
  </si>
  <si>
    <t>Brenda Douglas</t>
  </si>
  <si>
    <t>timothy78@example.net</t>
  </si>
  <si>
    <t>Bonnie Mitchell</t>
  </si>
  <si>
    <t>kellykimberly@example.org</t>
  </si>
  <si>
    <t>Julie Stephens</t>
  </si>
  <si>
    <t>michael87@example.org</t>
  </si>
  <si>
    <t>James Cardenas</t>
  </si>
  <si>
    <t>walkerjon@example.org</t>
  </si>
  <si>
    <t>Rachel Gilbert</t>
  </si>
  <si>
    <t>kennethscott@example.com</t>
  </si>
  <si>
    <t>fmorris@example.org</t>
  </si>
  <si>
    <t>Brandon Gallagher</t>
  </si>
  <si>
    <t>baileybarnes@example.com</t>
  </si>
  <si>
    <t>Julie Parker</t>
  </si>
  <si>
    <t>zspencer@example.com</t>
  </si>
  <si>
    <t>Deanna Martinez</t>
  </si>
  <si>
    <t>douglasanderson@example.com</t>
  </si>
  <si>
    <t>Anthony Wood</t>
  </si>
  <si>
    <t>Brandon Trevino</t>
  </si>
  <si>
    <t>hernandeztommy@example.com</t>
  </si>
  <si>
    <t>Debra Mcgrath</t>
  </si>
  <si>
    <t>Mr. Eric Bell</t>
  </si>
  <si>
    <t>dawn98@example.org</t>
  </si>
  <si>
    <t>Corey Page</t>
  </si>
  <si>
    <t>barnesronald@example.com</t>
  </si>
  <si>
    <t>hmathis@example.com</t>
  </si>
  <si>
    <t>Elizabeth Flores</t>
  </si>
  <si>
    <t>wongjoshua@example.com</t>
  </si>
  <si>
    <t>Lori Johnson</t>
  </si>
  <si>
    <t>josephjuan@example.net</t>
  </si>
  <si>
    <t>kevinbaker@example.org</t>
  </si>
  <si>
    <t>Edwin Mitchell</t>
  </si>
  <si>
    <t>williamschristina@example.org</t>
  </si>
  <si>
    <t>Mark Manning</t>
  </si>
  <si>
    <t>ricesierra@example.net</t>
  </si>
  <si>
    <t>Cassandra Carter</t>
  </si>
  <si>
    <t>millerangela@example.com</t>
  </si>
  <si>
    <t>Joshua Barnes</t>
  </si>
  <si>
    <t>fitzpatrickandrea@example.net</t>
  </si>
  <si>
    <t>Ronald Young</t>
  </si>
  <si>
    <t>kennethfigueroa@example.com</t>
  </si>
  <si>
    <t>gfarmer@example.com</t>
  </si>
  <si>
    <t>paulvasquez@example.org</t>
  </si>
  <si>
    <t>Carl Moore</t>
  </si>
  <si>
    <t>Amanda Kelley</t>
  </si>
  <si>
    <t>ianmatthews@example.net</t>
  </si>
  <si>
    <t>Rebecca Walsh</t>
  </si>
  <si>
    <t>jessica23@example.org</t>
  </si>
  <si>
    <t>Renee Williams</t>
  </si>
  <si>
    <t>justin46@example.com</t>
  </si>
  <si>
    <t>Theodore Williams</t>
  </si>
  <si>
    <t>andrew83@example.org</t>
  </si>
  <si>
    <t>Todd Mullen</t>
  </si>
  <si>
    <t>ashley48@example.com</t>
  </si>
  <si>
    <t>bradleyjames@example.net</t>
  </si>
  <si>
    <t>Susan Cruz</t>
  </si>
  <si>
    <t>sherry47@example.net</t>
  </si>
  <si>
    <t>Rita Mullen</t>
  </si>
  <si>
    <t>ualvarado@example.net</t>
  </si>
  <si>
    <t>morenokelly@example.org</t>
  </si>
  <si>
    <t>Ashley Dodson</t>
  </si>
  <si>
    <t>caitlinwilson@example.com</t>
  </si>
  <si>
    <t>Rebecca Yang</t>
  </si>
  <si>
    <t>larrypotts@example.org</t>
  </si>
  <si>
    <t>Dr. Alexandra Jimenez MD</t>
  </si>
  <si>
    <t>rileyangela@example.net</t>
  </si>
  <si>
    <t>Janet White</t>
  </si>
  <si>
    <t>ericwells@example.net</t>
  </si>
  <si>
    <t>Edward Perry</t>
  </si>
  <si>
    <t>janice70@example.org</t>
  </si>
  <si>
    <t>Tracey Anderson</t>
  </si>
  <si>
    <t>antoniomora@example.com</t>
  </si>
  <si>
    <t>Crystal Farrell</t>
  </si>
  <si>
    <t>hintonerika@example.net</t>
  </si>
  <si>
    <t>Brent Ayala</t>
  </si>
  <si>
    <t>zphillips@example.org</t>
  </si>
  <si>
    <t>Charles Whitehead</t>
  </si>
  <si>
    <t>paulakennedy@example.net</t>
  </si>
  <si>
    <t>Jeffrey Oneal</t>
  </si>
  <si>
    <t>wgiles@example.com</t>
  </si>
  <si>
    <t>donald12@example.org</t>
  </si>
  <si>
    <t>Amanda Potter</t>
  </si>
  <si>
    <t>fryriley@example.org</t>
  </si>
  <si>
    <t>jgarcia@example.com</t>
  </si>
  <si>
    <t>loweeric@example.com</t>
  </si>
  <si>
    <t>Todd Perez</t>
  </si>
  <si>
    <t>brendamcguire@example.com</t>
  </si>
  <si>
    <t>Sarah Hess</t>
  </si>
  <si>
    <t>dennis50@example.org</t>
  </si>
  <si>
    <t>Brittney Smith</t>
  </si>
  <si>
    <t>brandy38@example.net</t>
  </si>
  <si>
    <t>Jason Thompson</t>
  </si>
  <si>
    <t>turnerjesse@example.com</t>
  </si>
  <si>
    <t>Troy Duarte</t>
  </si>
  <si>
    <t>adriancastillo@example.com</t>
  </si>
  <si>
    <t>jwalker@example.net</t>
  </si>
  <si>
    <t>russelllinda@example.net</t>
  </si>
  <si>
    <t>richardsmith@example.net</t>
  </si>
  <si>
    <t>Chad Moore</t>
  </si>
  <si>
    <t>sarahmartinez@example.org</t>
  </si>
  <si>
    <t>Marcus Bowers</t>
  </si>
  <si>
    <t>websternicholas@example.net</t>
  </si>
  <si>
    <t>Karen Singleton</t>
  </si>
  <si>
    <t>nolanandrew@example.com</t>
  </si>
  <si>
    <t>Crystal Cross</t>
  </si>
  <si>
    <t>riceaudrey@example.org</t>
  </si>
  <si>
    <t>thomas75@example.com</t>
  </si>
  <si>
    <t>David Mcclain</t>
  </si>
  <si>
    <t>michelle33@example.org</t>
  </si>
  <si>
    <t>Amber Carney</t>
  </si>
  <si>
    <t>gmichael@example.net</t>
  </si>
  <si>
    <t>dfitzpatrick@example.net</t>
  </si>
  <si>
    <t>Jack Young</t>
  </si>
  <si>
    <t>shensley@example.com</t>
  </si>
  <si>
    <t>williamgarcia@example.org</t>
  </si>
  <si>
    <t>Michael Dawson</t>
  </si>
  <si>
    <t>johnsonrobert@example.net</t>
  </si>
  <si>
    <t>Michelle Fields</t>
  </si>
  <si>
    <t>kaylee61@example.com</t>
  </si>
  <si>
    <t>Kelsey West MD</t>
  </si>
  <si>
    <t>wagnerjonathon@example.net</t>
  </si>
  <si>
    <t>Kimberly Stephens</t>
  </si>
  <si>
    <t>pwheeler@example.net</t>
  </si>
  <si>
    <t>Roberto Castaneda</t>
  </si>
  <si>
    <t>morgan84@example.org</t>
  </si>
  <si>
    <t>Daniel Dominguez</t>
  </si>
  <si>
    <t>paulgriffin@example.com</t>
  </si>
  <si>
    <t>James Goodman</t>
  </si>
  <si>
    <t>xphillips@example.org</t>
  </si>
  <si>
    <t>gonzalezlisa@example.net</t>
  </si>
  <si>
    <t>Anthony Sanchez</t>
  </si>
  <si>
    <t>ypayne@example.net</t>
  </si>
  <si>
    <t>martinbrandy@example.org</t>
  </si>
  <si>
    <t>Sarah Perez</t>
  </si>
  <si>
    <t>ehunter@example.org</t>
  </si>
  <si>
    <t>ywhitehead@example.org</t>
  </si>
  <si>
    <t>Melissa Turner</t>
  </si>
  <si>
    <t>molinajacob@example.net</t>
  </si>
  <si>
    <t>Amy Morales</t>
  </si>
  <si>
    <t>gbonilla@example.com</t>
  </si>
  <si>
    <t>isanchez@example.net</t>
  </si>
  <si>
    <t>dalegreen@example.org</t>
  </si>
  <si>
    <t>qalvarado@example.com</t>
  </si>
  <si>
    <t>Megan Harris</t>
  </si>
  <si>
    <t>robert63@example.org</t>
  </si>
  <si>
    <t>Kelly King</t>
  </si>
  <si>
    <t>dhayes@example.com</t>
  </si>
  <si>
    <t>Diane Cook</t>
  </si>
  <si>
    <t>lwalker@example.net</t>
  </si>
  <si>
    <t>Samantha Bowers</t>
  </si>
  <si>
    <t>xgonzalez@example.org</t>
  </si>
  <si>
    <t>timothy24@example.net</t>
  </si>
  <si>
    <t>andreahart@example.net</t>
  </si>
  <si>
    <t>howard58@example.net</t>
  </si>
  <si>
    <t>avilalisa@example.com</t>
  </si>
  <si>
    <t>Melanie Hart</t>
  </si>
  <si>
    <t>stevenrichards@example.com</t>
  </si>
  <si>
    <t>antoniosimpson@example.org</t>
  </si>
  <si>
    <t>Jared Mccann</t>
  </si>
  <si>
    <t>sharper@example.com</t>
  </si>
  <si>
    <t>johnmays@example.net</t>
  </si>
  <si>
    <t>Caroline Chan</t>
  </si>
  <si>
    <t>sandersamy@example.net</t>
  </si>
  <si>
    <t>Katie Henderson</t>
  </si>
  <si>
    <t>Keith Costa</t>
  </si>
  <si>
    <t>lerandall@example.net</t>
  </si>
  <si>
    <t>Dale Conner DVM</t>
  </si>
  <si>
    <t>carlaturner@example.net</t>
  </si>
  <si>
    <t>Marcus Rice</t>
  </si>
  <si>
    <t>carriemorgan@example.org</t>
  </si>
  <si>
    <t>Jennifer Richmond</t>
  </si>
  <si>
    <t>Kent Davis</t>
  </si>
  <si>
    <t>hamiltonjenny@example.net</t>
  </si>
  <si>
    <t>Victoria Wright</t>
  </si>
  <si>
    <t>brandon01@example.com</t>
  </si>
  <si>
    <t>Brittany Lynch</t>
  </si>
  <si>
    <t>daniellelopez@example.org</t>
  </si>
  <si>
    <t>Adam Baker</t>
  </si>
  <si>
    <t>laurie67@example.org</t>
  </si>
  <si>
    <t>Judy Johnson</t>
  </si>
  <si>
    <t>kjohnston@example.net</t>
  </si>
  <si>
    <t>Jacob Obrien</t>
  </si>
  <si>
    <t>evanmiller@example.net</t>
  </si>
  <si>
    <t>albertreid@example.net</t>
  </si>
  <si>
    <t>Scott Goodman</t>
  </si>
  <si>
    <t>albert94@example.org</t>
  </si>
  <si>
    <t>Erin Frank</t>
  </si>
  <si>
    <t>paula42@example.net</t>
  </si>
  <si>
    <t>Amanda Avila</t>
  </si>
  <si>
    <t>jacksonstephen@example.org</t>
  </si>
  <si>
    <t>Amy Mason</t>
  </si>
  <si>
    <t>vincent01@example.net</t>
  </si>
  <si>
    <t>terri07@example.org</t>
  </si>
  <si>
    <t>rwilkinson@example.com</t>
  </si>
  <si>
    <t>Valerie Hernandez</t>
  </si>
  <si>
    <t>fholland@example.net</t>
  </si>
  <si>
    <t>Anthony Buchanan</t>
  </si>
  <si>
    <t>timothywright@example.org</t>
  </si>
  <si>
    <t>laura70@example.com</t>
  </si>
  <si>
    <t>Kelsey Lewis</t>
  </si>
  <si>
    <t>bartlettryan@example.org</t>
  </si>
  <si>
    <t>Ivan Miller</t>
  </si>
  <si>
    <t>grace09@example.org</t>
  </si>
  <si>
    <t>mariadelacruz@example.net</t>
  </si>
  <si>
    <t>James Lucas PhD</t>
  </si>
  <si>
    <t>hrivera@example.com</t>
  </si>
  <si>
    <t>Casey Baxter</t>
  </si>
  <si>
    <t>peterpatton@example.net</t>
  </si>
  <si>
    <t>Joseph Dean</t>
  </si>
  <si>
    <t>alexander20@example.org</t>
  </si>
  <si>
    <t>Chelsea Wright</t>
  </si>
  <si>
    <t>michellefox@example.net</t>
  </si>
  <si>
    <t>Nicole Rice</t>
  </si>
  <si>
    <t>parkertiffany@example.net</t>
  </si>
  <si>
    <t>Terry Holloway</t>
  </si>
  <si>
    <t>hodgesean@example.com</t>
  </si>
  <si>
    <t>Amanda Ortega</t>
  </si>
  <si>
    <t>brianmorgan@example.org</t>
  </si>
  <si>
    <t>Brooke Williams</t>
  </si>
  <si>
    <t>halljohn@example.net</t>
  </si>
  <si>
    <t>amanda11@example.net</t>
  </si>
  <si>
    <t>Christopher Becker</t>
  </si>
  <si>
    <t>angelberger@example.org</t>
  </si>
  <si>
    <t>Jared Phillips</t>
  </si>
  <si>
    <t>erin04@example.com</t>
  </si>
  <si>
    <t>donnamason@example.com</t>
  </si>
  <si>
    <t>Christina Compton</t>
  </si>
  <si>
    <t>howardbrad@example.com</t>
  </si>
  <si>
    <t>Steven Ryan</t>
  </si>
  <si>
    <t>qreed@example.net</t>
  </si>
  <si>
    <t>Andrew Bowman</t>
  </si>
  <si>
    <t>patriciatrevino@example.net</t>
  </si>
  <si>
    <t>hansenjustin@example.com</t>
  </si>
  <si>
    <t>Benjamin Snyder</t>
  </si>
  <si>
    <t>lorioneal@example.com</t>
  </si>
  <si>
    <t>bwood@example.net</t>
  </si>
  <si>
    <t>hartmanjoseph@example.org</t>
  </si>
  <si>
    <t>jaimegregory@example.org</t>
  </si>
  <si>
    <t>Terry Gomez</t>
  </si>
  <si>
    <t>eric10@example.net</t>
  </si>
  <si>
    <t>Hailey Anderson</t>
  </si>
  <si>
    <t>karla16@example.net</t>
  </si>
  <si>
    <t>wayne75@example.com</t>
  </si>
  <si>
    <t>adam14@example.org</t>
  </si>
  <si>
    <t>mariaking@example.org</t>
  </si>
  <si>
    <t>collinsadrian@example.net</t>
  </si>
  <si>
    <t>salvarez@example.com</t>
  </si>
  <si>
    <t>Patrick Douglas</t>
  </si>
  <si>
    <t>simpsonjessica@example.net</t>
  </si>
  <si>
    <t>Sean Garner</t>
  </si>
  <si>
    <t>salinasmicheal@example.com</t>
  </si>
  <si>
    <t>Matthew Gonzales</t>
  </si>
  <si>
    <t>marcuspayne@example.net</t>
  </si>
  <si>
    <t>Scott Hawkins</t>
  </si>
  <si>
    <t>xbrady@example.com</t>
  </si>
  <si>
    <t>Jared Hicks</t>
  </si>
  <si>
    <t>ericshaw@example.com</t>
  </si>
  <si>
    <t>Ronnie Frazier</t>
  </si>
  <si>
    <t>janetboone@example.net</t>
  </si>
  <si>
    <t>Roger Jones</t>
  </si>
  <si>
    <t>mannrobert@example.net</t>
  </si>
  <si>
    <t>smithsharon@example.net</t>
  </si>
  <si>
    <t>evanjohnson@example.net</t>
  </si>
  <si>
    <t>amanda17@example.com</t>
  </si>
  <si>
    <t>Brian Gonzalez</t>
  </si>
  <si>
    <t>taylorpaul@example.com</t>
  </si>
  <si>
    <t>Mason Hubbard</t>
  </si>
  <si>
    <t>margaret04@example.org</t>
  </si>
  <si>
    <t>Steven Richards</t>
  </si>
  <si>
    <t>Timothy Fischer</t>
  </si>
  <si>
    <t>amandamelendez@example.net</t>
  </si>
  <si>
    <t>brittneygolden@example.net</t>
  </si>
  <si>
    <t>Thomas Ramsey</t>
  </si>
  <si>
    <t>kshields@example.com</t>
  </si>
  <si>
    <t>Logan Li</t>
  </si>
  <si>
    <t>evanskerry@example.net</t>
  </si>
  <si>
    <t>Jason Perez</t>
  </si>
  <si>
    <t>jay86@example.net</t>
  </si>
  <si>
    <t>Bradley Young</t>
  </si>
  <si>
    <t>brandi64@example.net</t>
  </si>
  <si>
    <t>April Thompson</t>
  </si>
  <si>
    <t>christinagibbs@example.org</t>
  </si>
  <si>
    <t>Karen Cox</t>
  </si>
  <si>
    <t>joseph79@example.net</t>
  </si>
  <si>
    <t>Diane Dawson</t>
  </si>
  <si>
    <t>davidwilson@example.com</t>
  </si>
  <si>
    <t>Ann Herman</t>
  </si>
  <si>
    <t>knightbrent@example.org</t>
  </si>
  <si>
    <t>William Cameron</t>
  </si>
  <si>
    <t>zanderson@example.com</t>
  </si>
  <si>
    <t>Theresa Burke</t>
  </si>
  <si>
    <t>jamessutton@example.com</t>
  </si>
  <si>
    <t>Nancy Perez</t>
  </si>
  <si>
    <t>nleonard@example.org</t>
  </si>
  <si>
    <t>Katelyn Wolfe</t>
  </si>
  <si>
    <t>nboyd@example.net</t>
  </si>
  <si>
    <t>karen71@example.com</t>
  </si>
  <si>
    <t>Brandon Weaver</t>
  </si>
  <si>
    <t>jonesbailey@example.org</t>
  </si>
  <si>
    <t>Rachel Henderson</t>
  </si>
  <si>
    <t>laurabrown@example.org</t>
  </si>
  <si>
    <t>Breanna Farley</t>
  </si>
  <si>
    <t>qwashington@example.org</t>
  </si>
  <si>
    <t>ruth08@example.org</t>
  </si>
  <si>
    <t>Lynn Jones</t>
  </si>
  <si>
    <t>shawn51@example.com</t>
  </si>
  <si>
    <t>Kathleen Davidson</t>
  </si>
  <si>
    <t>herbertgarcia@example.com</t>
  </si>
  <si>
    <t>Steven Barber</t>
  </si>
  <si>
    <t>Jay Shelton MD</t>
  </si>
  <si>
    <t>justincunningham@example.net</t>
  </si>
  <si>
    <t>Taylor Dean</t>
  </si>
  <si>
    <t>Aimee Hale</t>
  </si>
  <si>
    <t>xwright@example.org</t>
  </si>
  <si>
    <t>berrykimberly@example.org</t>
  </si>
  <si>
    <t>Ricky Buchanan</t>
  </si>
  <si>
    <t>andrew16@example.net</t>
  </si>
  <si>
    <t>Brendan Freeman</t>
  </si>
  <si>
    <t>gomeznathan@example.org</t>
  </si>
  <si>
    <t>Sarah Mcgee</t>
  </si>
  <si>
    <t>nwalker@example.com</t>
  </si>
  <si>
    <t>patrickanderson@example.com</t>
  </si>
  <si>
    <t>Donald Clay</t>
  </si>
  <si>
    <t>krystalsalas@example.org</t>
  </si>
  <si>
    <t>James Allison</t>
  </si>
  <si>
    <t>vincent20@example.org</t>
  </si>
  <si>
    <t>masonkelly@example.com</t>
  </si>
  <si>
    <t>John Salinas</t>
  </si>
  <si>
    <t>danagreer@example.org</t>
  </si>
  <si>
    <t>Tom Hunter</t>
  </si>
  <si>
    <t>davistamara@example.net</t>
  </si>
  <si>
    <t>Martin Howard</t>
  </si>
  <si>
    <t>jared36@example.net</t>
  </si>
  <si>
    <t>Marcus Leonard</t>
  </si>
  <si>
    <t>michaelho@example.net</t>
  </si>
  <si>
    <t>James Lin</t>
  </si>
  <si>
    <t>williamsonmarissa@example.com</t>
  </si>
  <si>
    <t>Mary Wheeler</t>
  </si>
  <si>
    <t>Wendy Morris</t>
  </si>
  <si>
    <t>santiagochelsea@example.com</t>
  </si>
  <si>
    <t>Erika Romero</t>
  </si>
  <si>
    <t>amanda14@example.com</t>
  </si>
  <si>
    <t>francisandrea@example.com</t>
  </si>
  <si>
    <t>Samantha Johnston</t>
  </si>
  <si>
    <t>nicolewilkins@example.com</t>
  </si>
  <si>
    <t>Derrick Mcintosh</t>
  </si>
  <si>
    <t>philipdavenport@example.com</t>
  </si>
  <si>
    <t>Charles Church</t>
  </si>
  <si>
    <t>robert79@example.com</t>
  </si>
  <si>
    <t>Kimberly Graham</t>
  </si>
  <si>
    <t>jenniferunderwood@example.net</t>
  </si>
  <si>
    <t>gloverbruce@example.com</t>
  </si>
  <si>
    <t>Matthew Cox</t>
  </si>
  <si>
    <t>susan56@example.net</t>
  </si>
  <si>
    <t>Andrew Garner</t>
  </si>
  <si>
    <t>jasmineedwards@example.net</t>
  </si>
  <si>
    <t>Aaron Phillips</t>
  </si>
  <si>
    <t>richard41@example.net</t>
  </si>
  <si>
    <t>Vickie Kennedy</t>
  </si>
  <si>
    <t>fowlerlorraine@example.net</t>
  </si>
  <si>
    <t>Leah Jones</t>
  </si>
  <si>
    <t>millerjames@example.com</t>
  </si>
  <si>
    <t>Tanya Madden</t>
  </si>
  <si>
    <t>danacarroll@example.org</t>
  </si>
  <si>
    <t>Sara Smith</t>
  </si>
  <si>
    <t>sara45@example.org</t>
  </si>
  <si>
    <t>Erica Garcia</t>
  </si>
  <si>
    <t>klee@example.org</t>
  </si>
  <si>
    <t>Francisco Thomas</t>
  </si>
  <si>
    <t>ppeterson@example.org</t>
  </si>
  <si>
    <t>lphillips@example.org</t>
  </si>
  <si>
    <t>Anthony Duffy</t>
  </si>
  <si>
    <t>jenningstammy@example.org</t>
  </si>
  <si>
    <t>Lisa Hamilton</t>
  </si>
  <si>
    <t>kshepard@example.com</t>
  </si>
  <si>
    <t>Morgan Vincent</t>
  </si>
  <si>
    <t>hernandezcarrie@example.net</t>
  </si>
  <si>
    <t>David Macdonald</t>
  </si>
  <si>
    <t>greenshawn@example.net</t>
  </si>
  <si>
    <t>adam69@example.net</t>
  </si>
  <si>
    <t>Elizabeth Garner</t>
  </si>
  <si>
    <t>kelseyjohnson@example.net</t>
  </si>
  <si>
    <t>Zachary Mcguire</t>
  </si>
  <si>
    <t>wharper@example.net</t>
  </si>
  <si>
    <t>Frederick Johnson</t>
  </si>
  <si>
    <t>richard34@example.com</t>
  </si>
  <si>
    <t>David Chambers</t>
  </si>
  <si>
    <t>jarvismatthew@example.net</t>
  </si>
  <si>
    <t>Shelly Smith</t>
  </si>
  <si>
    <t>rmontgomery@example.net</t>
  </si>
  <si>
    <t>Alexander Gamble</t>
  </si>
  <si>
    <t>ellistiffany@example.net</t>
  </si>
  <si>
    <t>Sandra Pugh</t>
  </si>
  <si>
    <t>phillippham@example.com</t>
  </si>
  <si>
    <t>Gregory Harrell</t>
  </si>
  <si>
    <t>Seth Morgan</t>
  </si>
  <si>
    <t>duncanbrian@example.com</t>
  </si>
  <si>
    <t>Melanie Poole</t>
  </si>
  <si>
    <t>ashley87@example.org</t>
  </si>
  <si>
    <t>Martin Reyes</t>
  </si>
  <si>
    <t>larabeth@example.org</t>
  </si>
  <si>
    <t>Harold Randolph Jr.</t>
  </si>
  <si>
    <t>timothybender@example.com</t>
  </si>
  <si>
    <t>Harold Miller</t>
  </si>
  <si>
    <t>ppearson@example.org</t>
  </si>
  <si>
    <t>wagnerariana@example.org</t>
  </si>
  <si>
    <t>zachary95@example.com</t>
  </si>
  <si>
    <t>Melissa Roberts</t>
  </si>
  <si>
    <t>michaelclark@example.net</t>
  </si>
  <si>
    <t>Michael Schultz</t>
  </si>
  <si>
    <t>Nichole Smith</t>
  </si>
  <si>
    <t>derekarmstrong@example.com</t>
  </si>
  <si>
    <t>susan77@example.com</t>
  </si>
  <si>
    <t>Carolyn Roth</t>
  </si>
  <si>
    <t>ugreen@example.net</t>
  </si>
  <si>
    <t>Shane Anderson</t>
  </si>
  <si>
    <t>lorigonzalez@example.org</t>
  </si>
  <si>
    <t>perezwayne@example.net</t>
  </si>
  <si>
    <t>robertsjesse@example.net</t>
  </si>
  <si>
    <t>Dr. Kelly Rodgers</t>
  </si>
  <si>
    <t>Seth Lopez</t>
  </si>
  <si>
    <t>sadams@example.org</t>
  </si>
  <si>
    <t>Cassandra Woods</t>
  </si>
  <si>
    <t>nelsonaaron@example.org</t>
  </si>
  <si>
    <t>Brandon Cunningham</t>
  </si>
  <si>
    <t>shawn68@example.org</t>
  </si>
  <si>
    <t>Nathaniel Gomez</t>
  </si>
  <si>
    <t>ajimenez@example.net</t>
  </si>
  <si>
    <t>Sherri Gay</t>
  </si>
  <si>
    <t>Jennifer Morales</t>
  </si>
  <si>
    <t>deborah61@example.org</t>
  </si>
  <si>
    <t>David Patterson</t>
  </si>
  <si>
    <t>penakrista@example.org</t>
  </si>
  <si>
    <t>Joanna Allen</t>
  </si>
  <si>
    <t>jamie35@example.net</t>
  </si>
  <si>
    <t>danielwood@example.org</t>
  </si>
  <si>
    <t>Dawn Walker</t>
  </si>
  <si>
    <t>nnovak@example.com</t>
  </si>
  <si>
    <t>Monica Miller DDS</t>
  </si>
  <si>
    <t>Vanessa Pierce</t>
  </si>
  <si>
    <t>heatherpreston@example.net</t>
  </si>
  <si>
    <t>Scott Medina</t>
  </si>
  <si>
    <t>theresa94@example.net</t>
  </si>
  <si>
    <t>Destiny White</t>
  </si>
  <si>
    <t>kayla54@example.org</t>
  </si>
  <si>
    <t>Steven Dodson</t>
  </si>
  <si>
    <t>derek49@example.org</t>
  </si>
  <si>
    <t>Laura Stark</t>
  </si>
  <si>
    <t>brucerose@example.com</t>
  </si>
  <si>
    <t>prestonjamie@example.net</t>
  </si>
  <si>
    <t>Michael Anderson Jr.</t>
  </si>
  <si>
    <t>davidbentley@example.net</t>
  </si>
  <si>
    <t>Kathleen Nelson</t>
  </si>
  <si>
    <t>fosterpatricia@example.net</t>
  </si>
  <si>
    <t>Mercedes Hardy</t>
  </si>
  <si>
    <t>downsbeth@example.com</t>
  </si>
  <si>
    <t>Megan House</t>
  </si>
  <si>
    <t>jennifer21@example.org</t>
  </si>
  <si>
    <t>Dr. Cathy Alvarez</t>
  </si>
  <si>
    <t>cynthiaschultz@example.net</t>
  </si>
  <si>
    <t>thomasfelicia@example.net</t>
  </si>
  <si>
    <t>Mrs. Stephanie Adams</t>
  </si>
  <si>
    <t>joshuamendez@example.net</t>
  </si>
  <si>
    <t>Natalie Hughes</t>
  </si>
  <si>
    <t>johnknox@example.net</t>
  </si>
  <si>
    <t>Virginia Good</t>
  </si>
  <si>
    <t>elizabeththomas@example.com</t>
  </si>
  <si>
    <t>Jeff Jackson</t>
  </si>
  <si>
    <t>Cheryl Sellers</t>
  </si>
  <si>
    <t>woodslisa@example.org</t>
  </si>
  <si>
    <t>Bobby Morse</t>
  </si>
  <si>
    <t>pochoa@example.net</t>
  </si>
  <si>
    <t>Trevor Stokes</t>
  </si>
  <si>
    <t>meganfriedman@example.com</t>
  </si>
  <si>
    <t>Jessica Shaw</t>
  </si>
  <si>
    <t>tiffanywolfe@example.com</t>
  </si>
  <si>
    <t>Anthony Arellano</t>
  </si>
  <si>
    <t>jamesjennifer@example.net</t>
  </si>
  <si>
    <t>Lisa Hayden</t>
  </si>
  <si>
    <t>benjaminsanchez@example.org</t>
  </si>
  <si>
    <t>Jessica Evans</t>
  </si>
  <si>
    <t>lewisjennifer@example.com</t>
  </si>
  <si>
    <t>Rachel Figueroa</t>
  </si>
  <si>
    <t>Mrs. Melissa Ortiz</t>
  </si>
  <si>
    <t>blakerussell@example.net</t>
  </si>
  <si>
    <t>Jordan Weiss</t>
  </si>
  <si>
    <t>edwardsolis@example.org</t>
  </si>
  <si>
    <t>Ryan Gonzales</t>
  </si>
  <si>
    <t>barrymartin@example.com</t>
  </si>
  <si>
    <t>Alexis Martin</t>
  </si>
  <si>
    <t>fostervirginia@example.net</t>
  </si>
  <si>
    <t>Leah Long</t>
  </si>
  <si>
    <t>eric65@example.com</t>
  </si>
  <si>
    <t>jason27@example.net</t>
  </si>
  <si>
    <t>Christopher Myers</t>
  </si>
  <si>
    <t>renee85@example.net</t>
  </si>
  <si>
    <t>Jennifer Mayo</t>
  </si>
  <si>
    <t>mmcclain@example.net</t>
  </si>
  <si>
    <t>cohendavid@example.net</t>
  </si>
  <si>
    <t>Michelle Reid</t>
  </si>
  <si>
    <t>melissaramsey@example.org</t>
  </si>
  <si>
    <t>Darrell Wilson</t>
  </si>
  <si>
    <t>mnewman@example.net</t>
  </si>
  <si>
    <t>Dr. Jorge Mcpherson</t>
  </si>
  <si>
    <t>leslie37@example.org</t>
  </si>
  <si>
    <t>Emily Lawrence</t>
  </si>
  <si>
    <t>raymondramirez@example.net</t>
  </si>
  <si>
    <t>Jocelyn Rodriguez</t>
  </si>
  <si>
    <t>thompsonderrick@example.net</t>
  </si>
  <si>
    <t>staffordmichael@example.com</t>
  </si>
  <si>
    <t>anthonyshields@example.net</t>
  </si>
  <si>
    <t>Evelyn Fowler</t>
  </si>
  <si>
    <t>reedderrick@example.com</t>
  </si>
  <si>
    <t>frenchalexis@example.net</t>
  </si>
  <si>
    <t>Mathew Williams</t>
  </si>
  <si>
    <t>qoliver@example.org</t>
  </si>
  <si>
    <t>Katelyn Gardner</t>
  </si>
  <si>
    <t>marisa02@example.net</t>
  </si>
  <si>
    <t>Nicole Garrett</t>
  </si>
  <si>
    <t>hdixon@example.org</t>
  </si>
  <si>
    <t>guzmanholly@example.org</t>
  </si>
  <si>
    <t>Lee Davis</t>
  </si>
  <si>
    <t>bradley92@example.com</t>
  </si>
  <si>
    <t>Gary Davies</t>
  </si>
  <si>
    <t>farmerkimberly@example.org</t>
  </si>
  <si>
    <t>Sabrina Chapman</t>
  </si>
  <si>
    <t>harry07@example.org</t>
  </si>
  <si>
    <t>Adam Murphy</t>
  </si>
  <si>
    <t>maryrodriguez@example.org</t>
  </si>
  <si>
    <t>burkebilly@example.com</t>
  </si>
  <si>
    <t>Nancy Barnes</t>
  </si>
  <si>
    <t>obeasley@example.net</t>
  </si>
  <si>
    <t>Jacqueline Meyer</t>
  </si>
  <si>
    <t>rayshawn@example.net</t>
  </si>
  <si>
    <t>jenkinsdeborah@example.com</t>
  </si>
  <si>
    <t>blakedaniel@example.com</t>
  </si>
  <si>
    <t>Courtney Taylor</t>
  </si>
  <si>
    <t>sarahboone@example.net</t>
  </si>
  <si>
    <t>Tonya Brown</t>
  </si>
  <si>
    <t>nicoleodonnell@example.com</t>
  </si>
  <si>
    <t>Stephen Richardson</t>
  </si>
  <si>
    <t>bradleyzhang@example.net</t>
  </si>
  <si>
    <t>livingstonmichelle@example.org</t>
  </si>
  <si>
    <t>Dr. Morgan Huff DVM</t>
  </si>
  <si>
    <t>pandrews@example.org</t>
  </si>
  <si>
    <t>Donald Anderson</t>
  </si>
  <si>
    <t>lcrane@example.org</t>
  </si>
  <si>
    <t>Jacob Mora</t>
  </si>
  <si>
    <t>deannaramirez@example.com</t>
  </si>
  <si>
    <t>Luis Molina</t>
  </si>
  <si>
    <t>moralesdeanna@example.net</t>
  </si>
  <si>
    <t>Lisa Boyd</t>
  </si>
  <si>
    <t>nancybaker@example.com</t>
  </si>
  <si>
    <t>Nicole Pham</t>
  </si>
  <si>
    <t>Lucas Wilson</t>
  </si>
  <si>
    <t>blanchardmelissa@example.net</t>
  </si>
  <si>
    <t>browe@example.net</t>
  </si>
  <si>
    <t>zsims@example.org</t>
  </si>
  <si>
    <t>Kristen Serrano</t>
  </si>
  <si>
    <t>andrew62@example.org</t>
  </si>
  <si>
    <t>Sarah Rocha DDS</t>
  </si>
  <si>
    <t>phelpsdaniel@example.com</t>
  </si>
  <si>
    <t>Michael Rivas</t>
  </si>
  <si>
    <t>santiagotimothy@example.com</t>
  </si>
  <si>
    <t>Matthew Leach</t>
  </si>
  <si>
    <t>Marie Cameron</t>
  </si>
  <si>
    <t>pgriffin@example.com</t>
  </si>
  <si>
    <t>Charles Flynn</t>
  </si>
  <si>
    <t>mccoytyrone@example.org</t>
  </si>
  <si>
    <t>Lance Navarro</t>
  </si>
  <si>
    <t>briggsjeffrey@example.org</t>
  </si>
  <si>
    <t>Juan Williams</t>
  </si>
  <si>
    <t>ggood@example.org</t>
  </si>
  <si>
    <t>Dr. John Jackson</t>
  </si>
  <si>
    <t>aaronmorgan@example.net</t>
  </si>
  <si>
    <t>nmccormick@example.org</t>
  </si>
  <si>
    <t>Randy Griffin</t>
  </si>
  <si>
    <t>davidescobar@example.net</t>
  </si>
  <si>
    <t>Mr. Jimmy Montes</t>
  </si>
  <si>
    <t>Tracy Hamilton</t>
  </si>
  <si>
    <t>joshuacole@example.org</t>
  </si>
  <si>
    <t>daniel34@example.org</t>
  </si>
  <si>
    <t>Kimberly Liu</t>
  </si>
  <si>
    <t>ramirezfaith@example.net</t>
  </si>
  <si>
    <t>Jennifer Dunlap</t>
  </si>
  <si>
    <t>David Quinn</t>
  </si>
  <si>
    <t>williamgraves@example.com</t>
  </si>
  <si>
    <t>Preston Bailey</t>
  </si>
  <si>
    <t>briandavenport@example.net</t>
  </si>
  <si>
    <t>Amy Osborne</t>
  </si>
  <si>
    <t>ronald26@example.com</t>
  </si>
  <si>
    <t>Jennifer Crane</t>
  </si>
  <si>
    <t>tyler18@example.com</t>
  </si>
  <si>
    <t>Timothy Davis</t>
  </si>
  <si>
    <t>jperez@example.net</t>
  </si>
  <si>
    <t>David Ware</t>
  </si>
  <si>
    <t>danny61@example.net</t>
  </si>
  <si>
    <t>Dawn Morgan</t>
  </si>
  <si>
    <t>ryanpalmer@example.org</t>
  </si>
  <si>
    <t>bankscarolyn@example.com</t>
  </si>
  <si>
    <t>Ashlee Burns</t>
  </si>
  <si>
    <t>griffinsharon@example.net</t>
  </si>
  <si>
    <t>Linda Logan</t>
  </si>
  <si>
    <t>johnsonclaudia@example.com</t>
  </si>
  <si>
    <t>yolandacole@example.org</t>
  </si>
  <si>
    <t>Kathleen Banks</t>
  </si>
  <si>
    <t>lcombs@example.net</t>
  </si>
  <si>
    <t>Andrew Castro</t>
  </si>
  <si>
    <t>shunter@example.org</t>
  </si>
  <si>
    <t>francokrystal@example.net</t>
  </si>
  <si>
    <t>Robert Frye</t>
  </si>
  <si>
    <t>lewisandrea@example.org</t>
  </si>
  <si>
    <t>sarah49@example.org</t>
  </si>
  <si>
    <t>Tiffany Larson</t>
  </si>
  <si>
    <t>lopezpeter@example.com</t>
  </si>
  <si>
    <t>Steven Kline</t>
  </si>
  <si>
    <t>ethan80@example.net</t>
  </si>
  <si>
    <t>Dwayne Johnson</t>
  </si>
  <si>
    <t>mwoods@example.org</t>
  </si>
  <si>
    <t>Collin Butler</t>
  </si>
  <si>
    <t>Rodney James</t>
  </si>
  <si>
    <t>brobinson@example.net</t>
  </si>
  <si>
    <t>Karen Fowler</t>
  </si>
  <si>
    <t>stevenscrystal@example.net</t>
  </si>
  <si>
    <t>Suzanne Travis</t>
  </si>
  <si>
    <t>jennifer95@example.org</t>
  </si>
  <si>
    <t>Jeffrey Esparza</t>
  </si>
  <si>
    <t>emclaughlin@example.org</t>
  </si>
  <si>
    <t>Laura Ellis</t>
  </si>
  <si>
    <t>princejacob@example.org</t>
  </si>
  <si>
    <t>Ann Graham</t>
  </si>
  <si>
    <t>huffnancy@example.net</t>
  </si>
  <si>
    <t>Joseph Ingram</t>
  </si>
  <si>
    <t>andrew07@example.org</t>
  </si>
  <si>
    <t>Latasha Anderson</t>
  </si>
  <si>
    <t>gjennings@example.net</t>
  </si>
  <si>
    <t>Mike Rosario</t>
  </si>
  <si>
    <t>alexandriaatkins@example.com</t>
  </si>
  <si>
    <t>Hannah Johnson</t>
  </si>
  <si>
    <t>dana99@example.org</t>
  </si>
  <si>
    <t>Melissa Armstrong</t>
  </si>
  <si>
    <t>Michele Ball</t>
  </si>
  <si>
    <t>staceyalvarez@example.com</t>
  </si>
  <si>
    <t>mcombs@example.net</t>
  </si>
  <si>
    <t>jacksonmelissa@example.com</t>
  </si>
  <si>
    <t>Jared Sutton</t>
  </si>
  <si>
    <t>john92@example.net</t>
  </si>
  <si>
    <t>Kevin Parrish</t>
  </si>
  <si>
    <t>imyers@example.com</t>
  </si>
  <si>
    <t>Dale Travis</t>
  </si>
  <si>
    <t>zfreeman@example.net</t>
  </si>
  <si>
    <t>Donna Short</t>
  </si>
  <si>
    <t>stewartcourtney@example.net</t>
  </si>
  <si>
    <t>Melanie Gomez</t>
  </si>
  <si>
    <t>bettyevans@example.net</t>
  </si>
  <si>
    <t>april81@example.com</t>
  </si>
  <si>
    <t>Michael Wise</t>
  </si>
  <si>
    <t>ohood@example.net</t>
  </si>
  <si>
    <t>Albert Robbins</t>
  </si>
  <si>
    <t>sydneywaters@example.com</t>
  </si>
  <si>
    <t>Dakota Kennedy</t>
  </si>
  <si>
    <t>shane60@example.org</t>
  </si>
  <si>
    <t>Jeff Reese</t>
  </si>
  <si>
    <t>Kerry Wilson</t>
  </si>
  <si>
    <t>parkercaitlin@example.net</t>
  </si>
  <si>
    <t>Jane Weiss</t>
  </si>
  <si>
    <t>scottkelly@example.org</t>
  </si>
  <si>
    <t>Derek Anthony</t>
  </si>
  <si>
    <t>sanchezlinda@example.org</t>
  </si>
  <si>
    <t>Jesse Malone</t>
  </si>
  <si>
    <t>justin85@example.org</t>
  </si>
  <si>
    <t>mcgeegregory@example.com</t>
  </si>
  <si>
    <t>Lorraine Harrington</t>
  </si>
  <si>
    <t>bblanchard@example.org</t>
  </si>
  <si>
    <t>Jonathan Owens</t>
  </si>
  <si>
    <t>coxemma@example.com</t>
  </si>
  <si>
    <t>Rebecca Carrillo</t>
  </si>
  <si>
    <t>connerdiana@example.org</t>
  </si>
  <si>
    <t>Steven Larson DVM</t>
  </si>
  <si>
    <t>jocelyndougherty@example.com</t>
  </si>
  <si>
    <t>Hannah Moore</t>
  </si>
  <si>
    <t>contrerasanthony@example.net</t>
  </si>
  <si>
    <t>Julie Weber</t>
  </si>
  <si>
    <t>juliemorales@example.org</t>
  </si>
  <si>
    <t>Rachel Olson</t>
  </si>
  <si>
    <t>derrick83@example.com</t>
  </si>
  <si>
    <t>Micheal Grimes</t>
  </si>
  <si>
    <t>roberthampton@example.org</t>
  </si>
  <si>
    <t>ocrawford@example.org</t>
  </si>
  <si>
    <t>stewartmelissa@example.org</t>
  </si>
  <si>
    <t>nelsonmason@example.com</t>
  </si>
  <si>
    <t>Jacob Bryan</t>
  </si>
  <si>
    <t>jrichard@example.net</t>
  </si>
  <si>
    <t>Kayla Mueller</t>
  </si>
  <si>
    <t>jacqueline04@example.com</t>
  </si>
  <si>
    <t>Jessica Martinez</t>
  </si>
  <si>
    <t>wchapman@example.com</t>
  </si>
  <si>
    <t>brittanyrivera@example.net</t>
  </si>
  <si>
    <t>Douglas Cain</t>
  </si>
  <si>
    <t>dawngray@example.com</t>
  </si>
  <si>
    <t>sheila93@example.com</t>
  </si>
  <si>
    <t>Ethan Hernandez</t>
  </si>
  <si>
    <t>newtonzachary@example.org</t>
  </si>
  <si>
    <t>Gabriel Willis DDS</t>
  </si>
  <si>
    <t>frank78@example.com</t>
  </si>
  <si>
    <t>russoshawn@example.org</t>
  </si>
  <si>
    <t>Christopher Parrish</t>
  </si>
  <si>
    <t>hugheskenneth@example.net</t>
  </si>
  <si>
    <t>Kristin Meyer</t>
  </si>
  <si>
    <t>nicole06@example.net</t>
  </si>
  <si>
    <t>Eric Holmes</t>
  </si>
  <si>
    <t>Wanda Barr</t>
  </si>
  <si>
    <t>gutierreznicholas@example.org</t>
  </si>
  <si>
    <t>Amy Santiago</t>
  </si>
  <si>
    <t>lynn80@example.org</t>
  </si>
  <si>
    <t>Hannah Clark</t>
  </si>
  <si>
    <t>wilkinslisa@example.com</t>
  </si>
  <si>
    <t>Tracy Santana</t>
  </si>
  <si>
    <t>afaulkner@example.com</t>
  </si>
  <si>
    <t>Alexandria Harris</t>
  </si>
  <si>
    <t>omar19@example.net</t>
  </si>
  <si>
    <t>Ruth Owens</t>
  </si>
  <si>
    <t>joanna57@example.org</t>
  </si>
  <si>
    <t>Kim Fields</t>
  </si>
  <si>
    <t>Charles Lee DDS</t>
  </si>
  <si>
    <t>quinnmelissa@example.org</t>
  </si>
  <si>
    <t>justinperry@example.org</t>
  </si>
  <si>
    <t>Caleb Terrell</t>
  </si>
  <si>
    <t>Katherine Bates</t>
  </si>
  <si>
    <t>mallory32@example.org</t>
  </si>
  <si>
    <t>Cory Mcdonald</t>
  </si>
  <si>
    <t>danielle05@example.com</t>
  </si>
  <si>
    <t>jcruz@example.net</t>
  </si>
  <si>
    <t>Holly Johnson</t>
  </si>
  <si>
    <t>monique48@example.com</t>
  </si>
  <si>
    <t>Nancy Henderson</t>
  </si>
  <si>
    <t>tamara89@example.com</t>
  </si>
  <si>
    <t>Harold Lee</t>
  </si>
  <si>
    <t>ryanwilliamson@example.org</t>
  </si>
  <si>
    <t>gedwards@example.com</t>
  </si>
  <si>
    <t>sstevens@example.com</t>
  </si>
  <si>
    <t>Rebecca Torres</t>
  </si>
  <si>
    <t>henry54@example.org</t>
  </si>
  <si>
    <t>heather92@example.net</t>
  </si>
  <si>
    <t>rosarioshelby@example.net</t>
  </si>
  <si>
    <t>Kathy Reynolds</t>
  </si>
  <si>
    <t>Joe Gibson</t>
  </si>
  <si>
    <t>donovantracy@example.net</t>
  </si>
  <si>
    <t>Mrs. Kimberly Estrada</t>
  </si>
  <si>
    <t>ayalajessica@example.net</t>
  </si>
  <si>
    <t>Shane Taylor</t>
  </si>
  <si>
    <t>Nathaniel Jenkins</t>
  </si>
  <si>
    <t>saratorres@example.com</t>
  </si>
  <si>
    <t>Mrs. Karen Young</t>
  </si>
  <si>
    <t>kellyleslie@example.net</t>
  </si>
  <si>
    <t>Derrick Graves</t>
  </si>
  <si>
    <t>delgadojamie@example.net</t>
  </si>
  <si>
    <t>Brian Brady</t>
  </si>
  <si>
    <t>gregorycollins@example.net</t>
  </si>
  <si>
    <t>Johnny Allen</t>
  </si>
  <si>
    <t>markewing@example.net</t>
  </si>
  <si>
    <t>Kendra Robertson</t>
  </si>
  <si>
    <t>julian97@example.net</t>
  </si>
  <si>
    <t>William Best</t>
  </si>
  <si>
    <t>Karen Wang</t>
  </si>
  <si>
    <t>hamiltonmargaret@example.net</t>
  </si>
  <si>
    <t>Jasmine Dickson</t>
  </si>
  <si>
    <t>tony64@example.net</t>
  </si>
  <si>
    <t>Tiffany Fischer</t>
  </si>
  <si>
    <t>ewolfe@example.net</t>
  </si>
  <si>
    <t>Larry Long</t>
  </si>
  <si>
    <t>Ian Love</t>
  </si>
  <si>
    <t>wesleyvazquez@example.org</t>
  </si>
  <si>
    <t>Kelsey Tucker</t>
  </si>
  <si>
    <t>xshepherd@example.com</t>
  </si>
  <si>
    <t>Erik Malone</t>
  </si>
  <si>
    <t>Robin Duran</t>
  </si>
  <si>
    <t>xchavez@example.org</t>
  </si>
  <si>
    <t>Benjamin Marshall</t>
  </si>
  <si>
    <t>april88@example.com</t>
  </si>
  <si>
    <t>uharmon@example.net</t>
  </si>
  <si>
    <t>Amanda Leonard</t>
  </si>
  <si>
    <t>jamie24@example.com</t>
  </si>
  <si>
    <t>tracey36@example.com</t>
  </si>
  <si>
    <t>Jennifer Gillespie</t>
  </si>
  <si>
    <t>rachel08@example.org</t>
  </si>
  <si>
    <t>Madison Allen MD</t>
  </si>
  <si>
    <t>stevenadams@example.net</t>
  </si>
  <si>
    <t>williamkelly@example.com</t>
  </si>
  <si>
    <t>Patricia Murphy</t>
  </si>
  <si>
    <t>brittany10@example.com</t>
  </si>
  <si>
    <t>harrisdavid@example.org</t>
  </si>
  <si>
    <t>Vanessa Pace</t>
  </si>
  <si>
    <t>whitetodd@example.org</t>
  </si>
  <si>
    <t>Rachel Mclean</t>
  </si>
  <si>
    <t>sanchezdaniel@example.com</t>
  </si>
  <si>
    <t>Lindsay Rogers</t>
  </si>
  <si>
    <t>Allison Cabrera</t>
  </si>
  <si>
    <t>fcurtis@example.org</t>
  </si>
  <si>
    <t>Joy Lowery</t>
  </si>
  <si>
    <t>kevincoleman@example.net</t>
  </si>
  <si>
    <t>Jasmine Dean</t>
  </si>
  <si>
    <t>kenneth18@example.net</t>
  </si>
  <si>
    <t>kelly41@example.org</t>
  </si>
  <si>
    <t>George Bryant MD</t>
  </si>
  <si>
    <t>michaelarmstrong@example.org</t>
  </si>
  <si>
    <t>Elizabeth Pruitt</t>
  </si>
  <si>
    <t>brownaaron@example.com</t>
  </si>
  <si>
    <t>kelly69@example.net</t>
  </si>
  <si>
    <t>allison51@example.org</t>
  </si>
  <si>
    <t>Dr. Andre Palmer</t>
  </si>
  <si>
    <t>palmerbradley@example.com</t>
  </si>
  <si>
    <t>nicole42@example.net</t>
  </si>
  <si>
    <t>Justin Moore</t>
  </si>
  <si>
    <t>tvilla@example.net</t>
  </si>
  <si>
    <t>laurieriley@example.com</t>
  </si>
  <si>
    <t>Tracey Bentley</t>
  </si>
  <si>
    <t>tonyapatton@example.com</t>
  </si>
  <si>
    <t>Bryan Mcdonald</t>
  </si>
  <si>
    <t>tbray@example.net</t>
  </si>
  <si>
    <t>Micheal Hobbs</t>
  </si>
  <si>
    <t>bjoseph@example.com</t>
  </si>
  <si>
    <t>Stacy Thomas</t>
  </si>
  <si>
    <t>wchen@example.net</t>
  </si>
  <si>
    <t>maryscott@example.com</t>
  </si>
  <si>
    <t>marshalljessica@example.com</t>
  </si>
  <si>
    <t>William Wade</t>
  </si>
  <si>
    <t>shane74@example.org</t>
  </si>
  <si>
    <t>Victor Dunn</t>
  </si>
  <si>
    <t>burtonjeffrey@example.org</t>
  </si>
  <si>
    <t>Ryan Miles</t>
  </si>
  <si>
    <t>wilkinsmelissa@example.com</t>
  </si>
  <si>
    <t>Clinton Smith</t>
  </si>
  <si>
    <t>croman@example.net</t>
  </si>
  <si>
    <t>Stephanie Warner</t>
  </si>
  <si>
    <t>gary25@example.org</t>
  </si>
  <si>
    <t>Michelle Huber</t>
  </si>
  <si>
    <t>hutchinsonandrea@example.com</t>
  </si>
  <si>
    <t>Albert Meyers</t>
  </si>
  <si>
    <t>fhall@example.org</t>
  </si>
  <si>
    <t>Steven Douglas</t>
  </si>
  <si>
    <t>obrienernest@example.org</t>
  </si>
  <si>
    <t>Madison Perez</t>
  </si>
  <si>
    <t>allison05@example.net</t>
  </si>
  <si>
    <t>Jasmine Nguyen</t>
  </si>
  <si>
    <t>daniel06@example.net</t>
  </si>
  <si>
    <t>acase@example.net</t>
  </si>
  <si>
    <t>Marc Jordan</t>
  </si>
  <si>
    <t>kimberlybriggs@example.net</t>
  </si>
  <si>
    <t>Nancy Gonzalez</t>
  </si>
  <si>
    <t>vkelly@example.com</t>
  </si>
  <si>
    <t>Erica Jones</t>
  </si>
  <si>
    <t>timothyadams@example.com</t>
  </si>
  <si>
    <t>Christopher Werner</t>
  </si>
  <si>
    <t>tammiefleming@example.net</t>
  </si>
  <si>
    <t>Thomas Harrington</t>
  </si>
  <si>
    <t>cvelasquez@example.com</t>
  </si>
  <si>
    <t>Dr. Joshua Henderson MD</t>
  </si>
  <si>
    <t>wheeleradam@example.org</t>
  </si>
  <si>
    <t>Sarah Brooks</t>
  </si>
  <si>
    <t>Samuel Wiggins</t>
  </si>
  <si>
    <t>emyers@example.net</t>
  </si>
  <si>
    <t>sean82@example.org</t>
  </si>
  <si>
    <t>Kyle Booth</t>
  </si>
  <si>
    <t>Lindsay Jones</t>
  </si>
  <si>
    <t>collinschristina@example.org</t>
  </si>
  <si>
    <t>Lawrence Davis</t>
  </si>
  <si>
    <t>christine51@example.com</t>
  </si>
  <si>
    <t>Kathryn Pena</t>
  </si>
  <si>
    <t>phillipschristine@example.org</t>
  </si>
  <si>
    <t>sampsonsusan@example.com</t>
  </si>
  <si>
    <t>Abigail Wood</t>
  </si>
  <si>
    <t>scott13@example.com</t>
  </si>
  <si>
    <t>David Lawrence</t>
  </si>
  <si>
    <t>paulasims@example.com</t>
  </si>
  <si>
    <t>tweeks@example.org</t>
  </si>
  <si>
    <t>carlasmith@example.net</t>
  </si>
  <si>
    <t>Kelly Moore</t>
  </si>
  <si>
    <t>lorigarrett@example.com</t>
  </si>
  <si>
    <t>Joshua Garza</t>
  </si>
  <si>
    <t>monicadurham@example.org</t>
  </si>
  <si>
    <t>Kelly Williams</t>
  </si>
  <si>
    <t>Sarah Leblanc</t>
  </si>
  <si>
    <t>hancockjessica@example.net</t>
  </si>
  <si>
    <t>Craig Morales</t>
  </si>
  <si>
    <t>denniscooke@example.com</t>
  </si>
  <si>
    <t>Erin Valdez</t>
  </si>
  <si>
    <t>mary47@example.org</t>
  </si>
  <si>
    <t>James Fleming</t>
  </si>
  <si>
    <t>Brady Prince</t>
  </si>
  <si>
    <t>collinsnathaniel@example.com</t>
  </si>
  <si>
    <t>Kathy Carter</t>
  </si>
  <si>
    <t>badams@example.org</t>
  </si>
  <si>
    <t>Luis Crawford</t>
  </si>
  <si>
    <t>jacobstuart@example.org</t>
  </si>
  <si>
    <t>Alicia Herrera</t>
  </si>
  <si>
    <t>Alan Henderson</t>
  </si>
  <si>
    <t>tiffany89@example.org</t>
  </si>
  <si>
    <t>Kathy Johnson</t>
  </si>
  <si>
    <t>twells@example.com</t>
  </si>
  <si>
    <t>Kenneth Perry</t>
  </si>
  <si>
    <t>thompsonerik@example.com</t>
  </si>
  <si>
    <t>Danielle Campbell</t>
  </si>
  <si>
    <t>rsullivan@example.org</t>
  </si>
  <si>
    <t>Olivia Nolan</t>
  </si>
  <si>
    <t>ginalamb@example.com</t>
  </si>
  <si>
    <t>Erica Martin</t>
  </si>
  <si>
    <t>Todd Jackson</t>
  </si>
  <si>
    <t>omar25@example.com</t>
  </si>
  <si>
    <t>Dennis Jones</t>
  </si>
  <si>
    <t>hphelps@example.com</t>
  </si>
  <si>
    <t>cknight@example.org</t>
  </si>
  <si>
    <t>Victoria Walker</t>
  </si>
  <si>
    <t>yanglinda@example.org</t>
  </si>
  <si>
    <t>alexisrogers@example.com</t>
  </si>
  <si>
    <t>davidcarr@example.net</t>
  </si>
  <si>
    <t>Kayla Perry</t>
  </si>
  <si>
    <t>hudsonanne@example.net</t>
  </si>
  <si>
    <t>Erica Nash DDS</t>
  </si>
  <si>
    <t>adamtaylor@example.org</t>
  </si>
  <si>
    <t>lrobinson@example.net</t>
  </si>
  <si>
    <t>cmarks@example.org</t>
  </si>
  <si>
    <t>Jeremy Dunn</t>
  </si>
  <si>
    <t>madison72@example.com</t>
  </si>
  <si>
    <t>Todd Figueroa</t>
  </si>
  <si>
    <t>cortiz@example.net</t>
  </si>
  <si>
    <t>Amber Bishop</t>
  </si>
  <si>
    <t>fbailey@example.org</t>
  </si>
  <si>
    <t>joshua67@example.com</t>
  </si>
  <si>
    <t>brendaharper@example.org</t>
  </si>
  <si>
    <t>marybrennan@example.com</t>
  </si>
  <si>
    <t>Drew Moore</t>
  </si>
  <si>
    <t>jessicabrowning@example.com</t>
  </si>
  <si>
    <t>Stephen Benson</t>
  </si>
  <si>
    <t>drewjackson@example.net</t>
  </si>
  <si>
    <t>Jennifer Cox</t>
  </si>
  <si>
    <t>sschneider@example.org</t>
  </si>
  <si>
    <t>Bonnie Kennedy</t>
  </si>
  <si>
    <t>anthony63@example.com</t>
  </si>
  <si>
    <t>qjones@example.org</t>
  </si>
  <si>
    <t>leah66@example.org</t>
  </si>
  <si>
    <t>wendyharmon@example.com</t>
  </si>
  <si>
    <t>Jonathan Wells</t>
  </si>
  <si>
    <t>peterbarber@example.com</t>
  </si>
  <si>
    <t>hunterscott@example.org</t>
  </si>
  <si>
    <t>Stephen Wilson</t>
  </si>
  <si>
    <t>wilkinsonnichole@example.net</t>
  </si>
  <si>
    <t>Mr. Eric Murray</t>
  </si>
  <si>
    <t>Andre Gibson</t>
  </si>
  <si>
    <t>leesamuel@example.net</t>
  </si>
  <si>
    <t>Mr. Ian Horne</t>
  </si>
  <si>
    <t>lopezjennifer@example.net</t>
  </si>
  <si>
    <t>Melvin Stout</t>
  </si>
  <si>
    <t>ralph41@example.org</t>
  </si>
  <si>
    <t>Leah Walker</t>
  </si>
  <si>
    <t>utaylor@example.org</t>
  </si>
  <si>
    <t>mitchellgardner@example.org</t>
  </si>
  <si>
    <t>Veronica Bowen</t>
  </si>
  <si>
    <t>hhenderson@example.org</t>
  </si>
  <si>
    <t>josephbauer@example.net</t>
  </si>
  <si>
    <t>Molly Hawkins</t>
  </si>
  <si>
    <t>thorntonmatthew@example.org</t>
  </si>
  <si>
    <t>ogreer@example.com</t>
  </si>
  <si>
    <t>Patricia Williams</t>
  </si>
  <si>
    <t>Catherine Gibson</t>
  </si>
  <si>
    <t>shermanjennifer@example.net</t>
  </si>
  <si>
    <t>Amanda Snyder</t>
  </si>
  <si>
    <t>chelsea86@example.net</t>
  </si>
  <si>
    <t>April Armstrong</t>
  </si>
  <si>
    <t>williamsamanda@example.net</t>
  </si>
  <si>
    <t>scottkenneth@example.com</t>
  </si>
  <si>
    <t>Ian Molina</t>
  </si>
  <si>
    <t>victoria77@example.com</t>
  </si>
  <si>
    <t>Blake Brewer</t>
  </si>
  <si>
    <t>debra38@example.net</t>
  </si>
  <si>
    <t>Logan Warren</t>
  </si>
  <si>
    <t>lanehenry@example.com</t>
  </si>
  <si>
    <t>ashley44@example.com</t>
  </si>
  <si>
    <t>john12@example.org</t>
  </si>
  <si>
    <t>Ryan Larson</t>
  </si>
  <si>
    <t>taylor02@example.com</t>
  </si>
  <si>
    <t>Emily Morris</t>
  </si>
  <si>
    <t>gchen@example.com</t>
  </si>
  <si>
    <t>Arthur Gallagher</t>
  </si>
  <si>
    <t>linda09@example.com</t>
  </si>
  <si>
    <t>Tracy George</t>
  </si>
  <si>
    <t>maryatkinson@example.org</t>
  </si>
  <si>
    <t>Ashley Bowman</t>
  </si>
  <si>
    <t>brownraymond@example.net</t>
  </si>
  <si>
    <t>uewing@example.net</t>
  </si>
  <si>
    <t>Janice Villarreal</t>
  </si>
  <si>
    <t>amandachung@example.org</t>
  </si>
  <si>
    <t>Andrea Parks</t>
  </si>
  <si>
    <t>callahanbrad@example.com</t>
  </si>
  <si>
    <t>William Bowers</t>
  </si>
  <si>
    <t>kaylacollins@example.net</t>
  </si>
  <si>
    <t>Dillon Ramirez</t>
  </si>
  <si>
    <t>tglenn@example.org</t>
  </si>
  <si>
    <t>Tyler Villanueva</t>
  </si>
  <si>
    <t>alyssa12@example.org</t>
  </si>
  <si>
    <t>davidleon@example.com</t>
  </si>
  <si>
    <t>Steven Owens</t>
  </si>
  <si>
    <t>lopezadam@example.net</t>
  </si>
  <si>
    <t>fpeterson@example.net</t>
  </si>
  <si>
    <t>andrewrichardson@example.org</t>
  </si>
  <si>
    <t>Mark Anderson</t>
  </si>
  <si>
    <t>jerry66@example.net</t>
  </si>
  <si>
    <t>Mr. Michael Henderson</t>
  </si>
  <si>
    <t>faguilar@example.org</t>
  </si>
  <si>
    <t>ilam@example.net</t>
  </si>
  <si>
    <t>jessetate@example.net</t>
  </si>
  <si>
    <t>Drew Smith</t>
  </si>
  <si>
    <t>stephenbarrera@example.com</t>
  </si>
  <si>
    <t>Jesus Turner</t>
  </si>
  <si>
    <t>croberts@example.net</t>
  </si>
  <si>
    <t>Christopher Sanders</t>
  </si>
  <si>
    <t>castillomichelle@example.com</t>
  </si>
  <si>
    <t>Justin Gray</t>
  </si>
  <si>
    <t>michael08@example.net</t>
  </si>
  <si>
    <t>Brad Graves</t>
  </si>
  <si>
    <t>thomasfarley@example.com</t>
  </si>
  <si>
    <t>James Hoover</t>
  </si>
  <si>
    <t>brandon24@example.com</t>
  </si>
  <si>
    <t>Catherine Garrison</t>
  </si>
  <si>
    <t>zgilbert@example.com</t>
  </si>
  <si>
    <t>Lindsey Barrett</t>
  </si>
  <si>
    <t>cindybrooks@example.org</t>
  </si>
  <si>
    <t>jesse47@example.com</t>
  </si>
  <si>
    <t>Alexander Wong</t>
  </si>
  <si>
    <t>wardkatherine@example.org</t>
  </si>
  <si>
    <t>Kimberly Gregory</t>
  </si>
  <si>
    <t>masondonald@example.org</t>
  </si>
  <si>
    <t>Brandi Villanueva</t>
  </si>
  <si>
    <t>jean29@example.com</t>
  </si>
  <si>
    <t>Kim Hale</t>
  </si>
  <si>
    <t>andrea25@example.net</t>
  </si>
  <si>
    <t>Melanie Watson</t>
  </si>
  <si>
    <t>vbentley@example.net</t>
  </si>
  <si>
    <t>Robin Butler</t>
  </si>
  <si>
    <t>reillyjason@example.org</t>
  </si>
  <si>
    <t>Arthur West</t>
  </si>
  <si>
    <t>emilythomas@example.org</t>
  </si>
  <si>
    <t>Jerry Singh</t>
  </si>
  <si>
    <t>mcdonaldthomas@example.org</t>
  </si>
  <si>
    <t>alexanthony@example.net</t>
  </si>
  <si>
    <t>Vickie Harding</t>
  </si>
  <si>
    <t>christopherleach@example.net</t>
  </si>
  <si>
    <t>Lisa Luna</t>
  </si>
  <si>
    <t>doris89@example.com</t>
  </si>
  <si>
    <t>Veronica Meadows</t>
  </si>
  <si>
    <t>stephen92@example.org</t>
  </si>
  <si>
    <t>Anita Rice MD</t>
  </si>
  <si>
    <t>millerpaul@example.org</t>
  </si>
  <si>
    <t>Tyrone Bell</t>
  </si>
  <si>
    <t>michaelhensley@example.org</t>
  </si>
  <si>
    <t>jamesmichael@example.org</t>
  </si>
  <si>
    <t>Tammy Williams DDS</t>
  </si>
  <si>
    <t>ugonzalez@example.net</t>
  </si>
  <si>
    <t>Kevin George</t>
  </si>
  <si>
    <t>steven26@example.com</t>
  </si>
  <si>
    <t>Robin Romero</t>
  </si>
  <si>
    <t>jmcfarland@example.net</t>
  </si>
  <si>
    <t>Randy Martinez</t>
  </si>
  <si>
    <t>hannahkelley@example.com</t>
  </si>
  <si>
    <t>Robert Dudley</t>
  </si>
  <si>
    <t>kennethrichardson@example.com</t>
  </si>
  <si>
    <t>costasamantha@example.net</t>
  </si>
  <si>
    <t>catherinealvarado@example.org</t>
  </si>
  <si>
    <t>Melinda Wyatt</t>
  </si>
  <si>
    <t>calvinfernandez@example.net</t>
  </si>
  <si>
    <t>Michael Bowen</t>
  </si>
  <si>
    <t>dawnoliver@example.org</t>
  </si>
  <si>
    <t>Thomas Larsen</t>
  </si>
  <si>
    <t>Eddie Kelly</t>
  </si>
  <si>
    <t>kathy20@example.net</t>
  </si>
  <si>
    <t>Joel Black</t>
  </si>
  <si>
    <t>adamsdean@example.org</t>
  </si>
  <si>
    <t>toddchristine@example.net</t>
  </si>
  <si>
    <t>Sean Tucker</t>
  </si>
  <si>
    <t>Jennifer Howell</t>
  </si>
  <si>
    <t>carolynsutton@example.com</t>
  </si>
  <si>
    <t>Willie Melton</t>
  </si>
  <si>
    <t>nmiller@example.org</t>
  </si>
  <si>
    <t>bortiz@example.com</t>
  </si>
  <si>
    <t>Shelly Mathews</t>
  </si>
  <si>
    <t>kstephenson@example.com</t>
  </si>
  <si>
    <t>jamie83@example.com</t>
  </si>
  <si>
    <t>Sandra Frank</t>
  </si>
  <si>
    <t>maddennicole@example.net</t>
  </si>
  <si>
    <t>Angela Gillespie</t>
  </si>
  <si>
    <t>jcook@example.org</t>
  </si>
  <si>
    <t>perezelizabeth@example.org</t>
  </si>
  <si>
    <t>Carlos Brooks</t>
  </si>
  <si>
    <t>Elizabeth Padilla</t>
  </si>
  <si>
    <t>derekjackson@example.net</t>
  </si>
  <si>
    <t>Kevin Hubbard</t>
  </si>
  <si>
    <t>zwarren@example.org</t>
  </si>
  <si>
    <t>Laura Sanders</t>
  </si>
  <si>
    <t>hprice@example.com</t>
  </si>
  <si>
    <t>thompsonbrian@example.net</t>
  </si>
  <si>
    <t>Samuel Miles</t>
  </si>
  <si>
    <t>qstuart@example.com</t>
  </si>
  <si>
    <t>Kristen Harper</t>
  </si>
  <si>
    <t>jdavidson@example.com</t>
  </si>
  <si>
    <t>Louis Weber</t>
  </si>
  <si>
    <t>leoncharlene@example.org</t>
  </si>
  <si>
    <t>Jon Santiago</t>
  </si>
  <si>
    <t>andrewsandrew@example.net</t>
  </si>
  <si>
    <t>Yolanda Monroe</t>
  </si>
  <si>
    <t>sheena53@example.org</t>
  </si>
  <si>
    <t>Christine Fritz</t>
  </si>
  <si>
    <t>kstokes@example.net</t>
  </si>
  <si>
    <t>Jeffery Bass</t>
  </si>
  <si>
    <t>castroalex@example.org</t>
  </si>
  <si>
    <t>Leroy Munoz</t>
  </si>
  <si>
    <t>jbell@example.net</t>
  </si>
  <si>
    <t>Lisa Blair</t>
  </si>
  <si>
    <t>vrobinson@example.org</t>
  </si>
  <si>
    <t>Danny White</t>
  </si>
  <si>
    <t>gowens@example.org</t>
  </si>
  <si>
    <t>Vickie Romero</t>
  </si>
  <si>
    <t>dicksonjeremy@example.org</t>
  </si>
  <si>
    <t>Leslie Anthony</t>
  </si>
  <si>
    <t>ydouglas@example.org</t>
  </si>
  <si>
    <t>Christine Cooke</t>
  </si>
  <si>
    <t>moorejennifer@example.net</t>
  </si>
  <si>
    <t>Mark Green</t>
  </si>
  <si>
    <t>josephmarvin@example.org</t>
  </si>
  <si>
    <t>Travis Maddox</t>
  </si>
  <si>
    <t>lorraine40@example.net</t>
  </si>
  <si>
    <t>Travis Roman</t>
  </si>
  <si>
    <t>rachelellis@example.com</t>
  </si>
  <si>
    <t>Kelly Fox</t>
  </si>
  <si>
    <t>markdavis@example.net</t>
  </si>
  <si>
    <t>walkerjulie@example.org</t>
  </si>
  <si>
    <t>Luis Ruiz</t>
  </si>
  <si>
    <t>khunt@example.com</t>
  </si>
  <si>
    <t>Holly Pope</t>
  </si>
  <si>
    <t>perryvanessa@example.net</t>
  </si>
  <si>
    <t>Rebecca Reed</t>
  </si>
  <si>
    <t>joshua41@example.com</t>
  </si>
  <si>
    <t>David Gonzalez</t>
  </si>
  <si>
    <t>bwest@example.net</t>
  </si>
  <si>
    <t>Richard Terry</t>
  </si>
  <si>
    <t>tyler87@example.com</t>
  </si>
  <si>
    <t>Gerald Duke</t>
  </si>
  <si>
    <t>elaine37@example.com</t>
  </si>
  <si>
    <t>Paula Martinez</t>
  </si>
  <si>
    <t>thomasjohnson@example.net</t>
  </si>
  <si>
    <t>Fred Nguyen</t>
  </si>
  <si>
    <t>mccarthybarbara@example.org</t>
  </si>
  <si>
    <t>Amy Dalton</t>
  </si>
  <si>
    <t>justin55@example.com</t>
  </si>
  <si>
    <t>James Morrow</t>
  </si>
  <si>
    <t>robert54@example.com</t>
  </si>
  <si>
    <t>Vincent Humphrey</t>
  </si>
  <si>
    <t>barnesmichael@example.net</t>
  </si>
  <si>
    <t>Brittany Warner</t>
  </si>
  <si>
    <t>melindamiller@example.net</t>
  </si>
  <si>
    <t>Jason Castro</t>
  </si>
  <si>
    <t>Sean Clayton</t>
  </si>
  <si>
    <t>reedcharles@example.org</t>
  </si>
  <si>
    <t>Mr. Mario Horton</t>
  </si>
  <si>
    <t>chrismcguire@example.com</t>
  </si>
  <si>
    <t>Lisa Clark</t>
  </si>
  <si>
    <t>yhall@example.com</t>
  </si>
  <si>
    <t>Brandon Cross</t>
  </si>
  <si>
    <t>scottsean@example.com</t>
  </si>
  <si>
    <t>nicholas54@example.net</t>
  </si>
  <si>
    <t>James Atkinson</t>
  </si>
  <si>
    <t>robinli@example.net</t>
  </si>
  <si>
    <t>Erica Ross</t>
  </si>
  <si>
    <t>Stephen Stone</t>
  </si>
  <si>
    <t>hunter46@example.net</t>
  </si>
  <si>
    <t>Robin Park</t>
  </si>
  <si>
    <t>davidpayne@example.com</t>
  </si>
  <si>
    <t>jennaphillips@example.org</t>
  </si>
  <si>
    <t>Adam Warner</t>
  </si>
  <si>
    <t>Lindsay Meadows</t>
  </si>
  <si>
    <t>stacy42@example.net</t>
  </si>
  <si>
    <t>Beth Franco</t>
  </si>
  <si>
    <t>cartermarissa@example.net</t>
  </si>
  <si>
    <t>Charles Velazquez</t>
  </si>
  <si>
    <t>smithjulia@example.net</t>
  </si>
  <si>
    <t>Stephanie Jackson</t>
  </si>
  <si>
    <t>valeriepowell@example.com</t>
  </si>
  <si>
    <t>Amy Gregory</t>
  </si>
  <si>
    <t>hawkinsjacqueline@example.org</t>
  </si>
  <si>
    <t>lori40@example.com</t>
  </si>
  <si>
    <t>roymorris@example.org</t>
  </si>
  <si>
    <t>Nicole Washington</t>
  </si>
  <si>
    <t>adavis@example.com</t>
  </si>
  <si>
    <t>Lindsey Sullivan</t>
  </si>
  <si>
    <t>watkinsbryan@example.org</t>
  </si>
  <si>
    <t>Donna Walker</t>
  </si>
  <si>
    <t>kennedyrobert@example.com</t>
  </si>
  <si>
    <t>zibarra@example.net</t>
  </si>
  <si>
    <t>mallen@example.net</t>
  </si>
  <si>
    <t>Sandra Gilmore</t>
  </si>
  <si>
    <t>benjaminpearson@example.net</t>
  </si>
  <si>
    <t>Anna Duran</t>
  </si>
  <si>
    <t>johnsonanna@example.net</t>
  </si>
  <si>
    <t>Robert Willis</t>
  </si>
  <si>
    <t>perkinsmelissa@example.org</t>
  </si>
  <si>
    <t>Meghan Alexander</t>
  </si>
  <si>
    <t>xyork@example.org</t>
  </si>
  <si>
    <t>Alexander Galloway</t>
  </si>
  <si>
    <t>charlesmitchell@example.net</t>
  </si>
  <si>
    <t>Angela Steele</t>
  </si>
  <si>
    <t>millschristine@example.org</t>
  </si>
  <si>
    <t>cartertanner@example.org</t>
  </si>
  <si>
    <t>Bryan Aguilar</t>
  </si>
  <si>
    <t>kimberlycastro@example.com</t>
  </si>
  <si>
    <t>Alyssa Allen</t>
  </si>
  <si>
    <t>Shannon Ashley</t>
  </si>
  <si>
    <t>harrissandra@example.org</t>
  </si>
  <si>
    <t>Kaitlyn Dominguez</t>
  </si>
  <si>
    <t>brandyfrazier@example.org</t>
  </si>
  <si>
    <t>Donald Henderson</t>
  </si>
  <si>
    <t>yorkmark@example.org</t>
  </si>
  <si>
    <t>Anthony Cole</t>
  </si>
  <si>
    <t>prattedward@example.com</t>
  </si>
  <si>
    <t>Teresa Kelly</t>
  </si>
  <si>
    <t>josephjoshua@example.com</t>
  </si>
  <si>
    <t>Melissa Leon</t>
  </si>
  <si>
    <t>mathisjessica@example.com</t>
  </si>
  <si>
    <t>Eric Stephens</t>
  </si>
  <si>
    <t>torresjoseph@example.com</t>
  </si>
  <si>
    <t>Justin King</t>
  </si>
  <si>
    <t>jennifernguyen@example.org</t>
  </si>
  <si>
    <t>Travis Reyes</t>
  </si>
  <si>
    <t>John Berger</t>
  </si>
  <si>
    <t>catherine04@example.net</t>
  </si>
  <si>
    <t>Susan Hammond</t>
  </si>
  <si>
    <t>taylor78@example.com</t>
  </si>
  <si>
    <t>wilsonsabrina@example.com</t>
  </si>
  <si>
    <t>wellsscott@example.org</t>
  </si>
  <si>
    <t>gonzalezmichelle@example.net</t>
  </si>
  <si>
    <t>Austin Shaw</t>
  </si>
  <si>
    <t>butlervictoria@example.com</t>
  </si>
  <si>
    <t>hpotter@example.com</t>
  </si>
  <si>
    <t>Joseph Schroeder</t>
  </si>
  <si>
    <t>jasmine22@example.net</t>
  </si>
  <si>
    <t>Phillip Stout</t>
  </si>
  <si>
    <t>emilyfox@example.org</t>
  </si>
  <si>
    <t>Frederick Coleman</t>
  </si>
  <si>
    <t>taylor20@example.com</t>
  </si>
  <si>
    <t>Christina Simmons</t>
  </si>
  <si>
    <t>meghan23@example.com</t>
  </si>
  <si>
    <t>carolyn37@example.org</t>
  </si>
  <si>
    <t>Anne Martin</t>
  </si>
  <si>
    <t>crawfordmelissa@example.org</t>
  </si>
  <si>
    <t>Brianna Cole</t>
  </si>
  <si>
    <t>danielrobert@example.com</t>
  </si>
  <si>
    <t>Richard Simon</t>
  </si>
  <si>
    <t>chambersdiane@example.net</t>
  </si>
  <si>
    <t>williamsrobyn@example.net</t>
  </si>
  <si>
    <t>Robert Frank</t>
  </si>
  <si>
    <t>margaret31@example.com</t>
  </si>
  <si>
    <t>Isaiah Bentley</t>
  </si>
  <si>
    <t>annaharris@example.net</t>
  </si>
  <si>
    <t>andreabrooks@example.com</t>
  </si>
  <si>
    <t>Brian Grant</t>
  </si>
  <si>
    <t>fvance@example.net</t>
  </si>
  <si>
    <t>larrycastillo@example.com</t>
  </si>
  <si>
    <t>Beth Ruiz</t>
  </si>
  <si>
    <t>tiffanymullins@example.com</t>
  </si>
  <si>
    <t>Daniel Rivers</t>
  </si>
  <si>
    <t>Philip Taylor</t>
  </si>
  <si>
    <t>meredith29@example.org</t>
  </si>
  <si>
    <t>lewisnicholas@example.net</t>
  </si>
  <si>
    <t>Jack Perez</t>
  </si>
  <si>
    <t>fhorne@example.net</t>
  </si>
  <si>
    <t>nicholas43@example.net</t>
  </si>
  <si>
    <t>Jordan Klein</t>
  </si>
  <si>
    <t>corybenjamin@example.com</t>
  </si>
  <si>
    <t>Leslie Fischer</t>
  </si>
  <si>
    <t>valerieli@example.net</t>
  </si>
  <si>
    <t>James Trujillo DDS</t>
  </si>
  <si>
    <t>scott71@example.net</t>
  </si>
  <si>
    <t>Tammy Duran</t>
  </si>
  <si>
    <t>wrightthomas@example.com</t>
  </si>
  <si>
    <t>frazierandrea@example.org</t>
  </si>
  <si>
    <t>Gabrielle Ferguson</t>
  </si>
  <si>
    <t>Elizabeth Diaz</t>
  </si>
  <si>
    <t>rduncan@example.net</t>
  </si>
  <si>
    <t>william48@example.com</t>
  </si>
  <si>
    <t>Brett Burns</t>
  </si>
  <si>
    <t>John Obrien</t>
  </si>
  <si>
    <t>nriley@example.org</t>
  </si>
  <si>
    <t>jeremyfranklin@example.net</t>
  </si>
  <si>
    <t>Laura Ward</t>
  </si>
  <si>
    <t>jon78@example.com</t>
  </si>
  <si>
    <t>Kevin Powers</t>
  </si>
  <si>
    <t>baileycrystal@example.com</t>
  </si>
  <si>
    <t>Anthony Morton</t>
  </si>
  <si>
    <t>Gary Ramirez</t>
  </si>
  <si>
    <t>Terri Cortez</t>
  </si>
  <si>
    <t>gregorywilson@example.net</t>
  </si>
  <si>
    <t>johnpearson@example.org</t>
  </si>
  <si>
    <t>estradajeffrey@example.net</t>
  </si>
  <si>
    <t>Ricardo Chen</t>
  </si>
  <si>
    <t>kenneth85@example.org</t>
  </si>
  <si>
    <t>Jasmine Cervantes</t>
  </si>
  <si>
    <t>jharper@example.net</t>
  </si>
  <si>
    <t>morrisoncheryl@example.com</t>
  </si>
  <si>
    <t>Rebekah Little</t>
  </si>
  <si>
    <t>brownkristina@example.net</t>
  </si>
  <si>
    <t>matthewwilliams@example.com</t>
  </si>
  <si>
    <t>Monica King</t>
  </si>
  <si>
    <t>toddhuffman@example.net</t>
  </si>
  <si>
    <t>huntmary@example.org</t>
  </si>
  <si>
    <t>Shannon Chambers</t>
  </si>
  <si>
    <t>mauriceneal@example.com</t>
  </si>
  <si>
    <t>Michael Koch</t>
  </si>
  <si>
    <t>tschmidt@example.com</t>
  </si>
  <si>
    <t>jordanjacobs@example.org</t>
  </si>
  <si>
    <t>Bradley Gilbert</t>
  </si>
  <si>
    <t>alyssaperez@example.org</t>
  </si>
  <si>
    <t>nolantravis@example.com</t>
  </si>
  <si>
    <t>Carla Werner</t>
  </si>
  <si>
    <t>john92@example.org</t>
  </si>
  <si>
    <t>Carrie Johnson DVM</t>
  </si>
  <si>
    <t>mcdanielkarina@example.net</t>
  </si>
  <si>
    <t>Jason Taylor II</t>
  </si>
  <si>
    <t>Ashley Conrad</t>
  </si>
  <si>
    <t>heidiyoung@example.org</t>
  </si>
  <si>
    <t>Carol Hickman</t>
  </si>
  <si>
    <t>matthewperez@example.org</t>
  </si>
  <si>
    <t>Mark Perry</t>
  </si>
  <si>
    <t>elizabeth73@example.net</t>
  </si>
  <si>
    <t>Rita Gibson</t>
  </si>
  <si>
    <t>craigmichelle@example.org</t>
  </si>
  <si>
    <t>Michelle Beasley</t>
  </si>
  <si>
    <t>Brian Crosby</t>
  </si>
  <si>
    <t>kenneth96@example.org</t>
  </si>
  <si>
    <t>Nicholas Leon</t>
  </si>
  <si>
    <t>theresa91@example.net</t>
  </si>
  <si>
    <t>Kyle Ponce II</t>
  </si>
  <si>
    <t>karen60@example.com</t>
  </si>
  <si>
    <t>Robin Bailey</t>
  </si>
  <si>
    <t>eluna@example.com</t>
  </si>
  <si>
    <t>John Flowers</t>
  </si>
  <si>
    <t>thorntonalec@example.com</t>
  </si>
  <si>
    <t>Kelly Ruiz</t>
  </si>
  <si>
    <t>rhodestimothy@example.com</t>
  </si>
  <si>
    <t>Douglas Krueger</t>
  </si>
  <si>
    <t>monique40@example.com</t>
  </si>
  <si>
    <t>Kent Martin</t>
  </si>
  <si>
    <t>maryhopkins@example.com</t>
  </si>
  <si>
    <t>Kristin Sawyer</t>
  </si>
  <si>
    <t>ginareed@example.com</t>
  </si>
  <si>
    <t>Nicole Malone</t>
  </si>
  <si>
    <t>faith05@example.com</t>
  </si>
  <si>
    <t>John Bruce</t>
  </si>
  <si>
    <t>morganturner@example.com</t>
  </si>
  <si>
    <t>Jeffrey Park</t>
  </si>
  <si>
    <t>ssnyder@example.org</t>
  </si>
  <si>
    <t>Vanessa Cooper</t>
  </si>
  <si>
    <t>dwaynehines@example.org</t>
  </si>
  <si>
    <t>Donna Fowler</t>
  </si>
  <si>
    <t>laura73@example.com</t>
  </si>
  <si>
    <t>Katherine Peterson</t>
  </si>
  <si>
    <t>pearsonnicole@example.com</t>
  </si>
  <si>
    <t>Ryan Arnold</t>
  </si>
  <si>
    <t>gallaghermary@example.com</t>
  </si>
  <si>
    <t>Stephanie Holt</t>
  </si>
  <si>
    <t>stephanie24@example.com</t>
  </si>
  <si>
    <t>Claudia Taylor</t>
  </si>
  <si>
    <t>hannah25@example.net</t>
  </si>
  <si>
    <t>Nicole Chen</t>
  </si>
  <si>
    <t>diane20@example.org</t>
  </si>
  <si>
    <t>Robert Hoffman</t>
  </si>
  <si>
    <t>robinsonamy@example.com</t>
  </si>
  <si>
    <t>mortega@example.org</t>
  </si>
  <si>
    <t>cohenvirginia@example.org</t>
  </si>
  <si>
    <t>Alexandra Schroeder</t>
  </si>
  <si>
    <t>darius15@example.net</t>
  </si>
  <si>
    <t>Jeremy Mitchell</t>
  </si>
  <si>
    <t>kristy44@example.org</t>
  </si>
  <si>
    <t>Jared Johnson</t>
  </si>
  <si>
    <t>qwoods@example.org</t>
  </si>
  <si>
    <t>Michelle Banks</t>
  </si>
  <si>
    <t>keith33@example.org</t>
  </si>
  <si>
    <t>Mrs. Krista Strong</t>
  </si>
  <si>
    <t>mcmahonamy@example.net</t>
  </si>
  <si>
    <t>Rickey Hancock</t>
  </si>
  <si>
    <t>dave58@example.org</t>
  </si>
  <si>
    <t>Jesse Lucas</t>
  </si>
  <si>
    <t>ginakennedy@example.net</t>
  </si>
  <si>
    <t>Heather Frederick</t>
  </si>
  <si>
    <t>holmestina@example.net</t>
  </si>
  <si>
    <t>Erin Ochoa</t>
  </si>
  <si>
    <t>Keith Palmer</t>
  </si>
  <si>
    <t>robert66@example.com</t>
  </si>
  <si>
    <t>elizabeth54@example.net</t>
  </si>
  <si>
    <t>vberry@example.org</t>
  </si>
  <si>
    <t>Joshua Frazier</t>
  </si>
  <si>
    <t>lori05@example.org</t>
  </si>
  <si>
    <t>Kayla Boyd</t>
  </si>
  <si>
    <t>rlindsey@example.org</t>
  </si>
  <si>
    <t>Ernest Rogers</t>
  </si>
  <si>
    <t>Natalie Hart</t>
  </si>
  <si>
    <t>wendy77@example.com</t>
  </si>
  <si>
    <t>wrichards@example.com</t>
  </si>
  <si>
    <t>Carlos Rollins</t>
  </si>
  <si>
    <t>carterjenna@example.org</t>
  </si>
  <si>
    <t>harmonricky@example.com</t>
  </si>
  <si>
    <t>Fernando James</t>
  </si>
  <si>
    <t>smithscott@example.net</t>
  </si>
  <si>
    <t>Wendy Allen</t>
  </si>
  <si>
    <t>josephjackson@example.net</t>
  </si>
  <si>
    <t>Debra Combs</t>
  </si>
  <si>
    <t>sharonandersen@example.net</t>
  </si>
  <si>
    <t>Natalie Blackwell</t>
  </si>
  <si>
    <t>nraymond@example.com</t>
  </si>
  <si>
    <t>Lawrence Williams</t>
  </si>
  <si>
    <t>bmiddleton@example.com</t>
  </si>
  <si>
    <t>nathanlopez@example.com</t>
  </si>
  <si>
    <t>gary12@example.org</t>
  </si>
  <si>
    <t>Tiffany Meyer</t>
  </si>
  <si>
    <t>thayes@example.net</t>
  </si>
  <si>
    <t>darrenbean@example.com</t>
  </si>
  <si>
    <t>Anthony Dixon</t>
  </si>
  <si>
    <t>rachaellane@example.com</t>
  </si>
  <si>
    <t>imaynard@example.org</t>
  </si>
  <si>
    <t>Alan Wilson</t>
  </si>
  <si>
    <t>brockroger@example.net</t>
  </si>
  <si>
    <t>Ryan Mueller</t>
  </si>
  <si>
    <t>Pamela Griffith</t>
  </si>
  <si>
    <t>harrislisa@example.org</t>
  </si>
  <si>
    <t>Paula Cook</t>
  </si>
  <si>
    <t>holson@example.com</t>
  </si>
  <si>
    <t>curtismendoza@example.net</t>
  </si>
  <si>
    <t>Bradley Kelley</t>
  </si>
  <si>
    <t>Kenneth Owens</t>
  </si>
  <si>
    <t>thomastyler@example.com</t>
  </si>
  <si>
    <t>Joseph Reed</t>
  </si>
  <si>
    <t>shawngreen@example.net</t>
  </si>
  <si>
    <t>Kristine Delgado</t>
  </si>
  <si>
    <t>Patty Boyle</t>
  </si>
  <si>
    <t>martinpratt@example.net</t>
  </si>
  <si>
    <t>Jo Lang</t>
  </si>
  <si>
    <t>ryancrystal@example.net</t>
  </si>
  <si>
    <t>Lawrence Patterson</t>
  </si>
  <si>
    <t>sandranovak@example.com</t>
  </si>
  <si>
    <t>Summer Savage</t>
  </si>
  <si>
    <t>karen48@example.com</t>
  </si>
  <si>
    <t>sarapope@example.com</t>
  </si>
  <si>
    <t>Amy Jordan</t>
  </si>
  <si>
    <t>oreeves@example.com</t>
  </si>
  <si>
    <t>Ralph Lopez</t>
  </si>
  <si>
    <t>stevenpalmer@example.org</t>
  </si>
  <si>
    <t>Martha Cobb</t>
  </si>
  <si>
    <t>omyers@example.net</t>
  </si>
  <si>
    <t>Kurt Warren</t>
  </si>
  <si>
    <t>florestracie@example.com</t>
  </si>
  <si>
    <t>Hayley Howard</t>
  </si>
  <si>
    <t>sarahlane@example.net</t>
  </si>
  <si>
    <t>Lori Kennedy</t>
  </si>
  <si>
    <t>berrytheresa@example.net</t>
  </si>
  <si>
    <t>William Bernard</t>
  </si>
  <si>
    <t>johnjackson@example.com</t>
  </si>
  <si>
    <t>Marcus Simmons</t>
  </si>
  <si>
    <t>lmcclain@example.com</t>
  </si>
  <si>
    <t>Nathan Yang</t>
  </si>
  <si>
    <t>qthomas@example.net</t>
  </si>
  <si>
    <t>Colton Silva</t>
  </si>
  <si>
    <t>Meredith Johnson</t>
  </si>
  <si>
    <t>henrygomez@example.com</t>
  </si>
  <si>
    <t>Vincent Gonzalez</t>
  </si>
  <si>
    <t>ashley70@example.org</t>
  </si>
  <si>
    <t>molinaheather@example.net</t>
  </si>
  <si>
    <t>Kendra Wilson</t>
  </si>
  <si>
    <t>egray@example.org</t>
  </si>
  <si>
    <t>Anthony Foley</t>
  </si>
  <si>
    <t>chelseaballard@example.com</t>
  </si>
  <si>
    <t>Larry Krueger</t>
  </si>
  <si>
    <t>parkthomas@example.org</t>
  </si>
  <si>
    <t>Mike Hall</t>
  </si>
  <si>
    <t>lisa92@example.org</t>
  </si>
  <si>
    <t>Jacob Porter</t>
  </si>
  <si>
    <t>zconner@example.com</t>
  </si>
  <si>
    <t>Gabriel Hill</t>
  </si>
  <si>
    <t>Maureen Robinson</t>
  </si>
  <si>
    <t>hernandezkayla@example.com</t>
  </si>
  <si>
    <t>Kimberly Martin</t>
  </si>
  <si>
    <t>donaldmcclain@example.org</t>
  </si>
  <si>
    <t>cellis@example.com</t>
  </si>
  <si>
    <t>meghan98@example.com</t>
  </si>
  <si>
    <t>Joann Thompson</t>
  </si>
  <si>
    <t>derek12@example.org</t>
  </si>
  <si>
    <t>Nicole Pittman</t>
  </si>
  <si>
    <t>dunnglen@example.com</t>
  </si>
  <si>
    <t>matthewvargas@example.com</t>
  </si>
  <si>
    <t>Terri Thomas</t>
  </si>
  <si>
    <t>robinsonkevin@example.net</t>
  </si>
  <si>
    <t>Lawrence Smith</t>
  </si>
  <si>
    <t>tuckerfernando@example.org</t>
  </si>
  <si>
    <t>Jacob Thompson</t>
  </si>
  <si>
    <t>herrerachristy@example.com</t>
  </si>
  <si>
    <t>Bianca Patterson</t>
  </si>
  <si>
    <t>hannah09@example.org</t>
  </si>
  <si>
    <t>Cathy Peterson</t>
  </si>
  <si>
    <t>Samantha Williamson</t>
  </si>
  <si>
    <t>kylearellano@example.org</t>
  </si>
  <si>
    <t>Karina Thompson</t>
  </si>
  <si>
    <t>moralestonya@example.net</t>
  </si>
  <si>
    <t>pamelahill@example.org</t>
  </si>
  <si>
    <t>Bryan Miller</t>
  </si>
  <si>
    <t>Carlos Young</t>
  </si>
  <si>
    <t>cshepherd@example.com</t>
  </si>
  <si>
    <t>Heather Reyes</t>
  </si>
  <si>
    <t>Daniel Fisher</t>
  </si>
  <si>
    <t>christinebell@example.net</t>
  </si>
  <si>
    <t>Eric Carter</t>
  </si>
  <si>
    <t>wendy21@example.org</t>
  </si>
  <si>
    <t>Megan Moreno</t>
  </si>
  <si>
    <t>fflores@example.org</t>
  </si>
  <si>
    <t>Stephen Hardy</t>
  </si>
  <si>
    <t>handerson@example.com</t>
  </si>
  <si>
    <t>Deborah May</t>
  </si>
  <si>
    <t>castrojoanna@example.org</t>
  </si>
  <si>
    <t>Mr. Jonathon Murphy</t>
  </si>
  <si>
    <t>ffuentes@example.org</t>
  </si>
  <si>
    <t>Antonio Brock</t>
  </si>
  <si>
    <t>simmonsdaniel@example.com</t>
  </si>
  <si>
    <t>hartkaren@example.net</t>
  </si>
  <si>
    <t>ashley17@example.net</t>
  </si>
  <si>
    <t>Barbara Alvarado</t>
  </si>
  <si>
    <t>johnsonjennifer@example.com</t>
  </si>
  <si>
    <t>Leah Neal</t>
  </si>
  <si>
    <t>smithjustin@example.com</t>
  </si>
  <si>
    <t>Dr. Kristi Jacobs</t>
  </si>
  <si>
    <t>william51@example.org</t>
  </si>
  <si>
    <t>Edward Holmes</t>
  </si>
  <si>
    <t>anthony02@example.net</t>
  </si>
  <si>
    <t>oholmes@example.net</t>
  </si>
  <si>
    <t>Richard Houston</t>
  </si>
  <si>
    <t>desireetorres@example.net</t>
  </si>
  <si>
    <t>Theresa Fuller</t>
  </si>
  <si>
    <t>josephhuber@example.net</t>
  </si>
  <si>
    <t>riveramichelle@example.net</t>
  </si>
  <si>
    <t>Allison Austin</t>
  </si>
  <si>
    <t>freemanwalter@example.net</t>
  </si>
  <si>
    <t>Joanne Green</t>
  </si>
  <si>
    <t>christopher15@example.net</t>
  </si>
  <si>
    <t>pricezachary@example.net</t>
  </si>
  <si>
    <t>Miss Christina Stevenson</t>
  </si>
  <si>
    <t>bowmanalicia@example.com</t>
  </si>
  <si>
    <t>Angelica Burns</t>
  </si>
  <si>
    <t>joanneholland@example.net</t>
  </si>
  <si>
    <t>William Nelson</t>
  </si>
  <si>
    <t>davenportharold@example.org</t>
  </si>
  <si>
    <t>Stacey Benson</t>
  </si>
  <si>
    <t>benglish@example.com</t>
  </si>
  <si>
    <t>rgray@example.net</t>
  </si>
  <si>
    <t>Phyllis Monroe</t>
  </si>
  <si>
    <t>julieeaton@example.net</t>
  </si>
  <si>
    <t>Nancy Santiago</t>
  </si>
  <si>
    <t>suarezchristina@example.org</t>
  </si>
  <si>
    <t>laura23@example.net</t>
  </si>
  <si>
    <t>Anthony Price</t>
  </si>
  <si>
    <t>thomasjustin@example.net</t>
  </si>
  <si>
    <t>Randall Woods</t>
  </si>
  <si>
    <t>andrewbarrett@example.org</t>
  </si>
  <si>
    <t>Tyler Jimenez</t>
  </si>
  <si>
    <t>washingtonsusan@example.net</t>
  </si>
  <si>
    <t>Jacob Ballard</t>
  </si>
  <si>
    <t>alexandriaevans@example.net</t>
  </si>
  <si>
    <t>brittneyrivera@example.net</t>
  </si>
  <si>
    <t>Thomas Cruz</t>
  </si>
  <si>
    <t>dennis69@example.net</t>
  </si>
  <si>
    <t>Richard Velazquez</t>
  </si>
  <si>
    <t>seaneaton@example.com</t>
  </si>
  <si>
    <t>tyler45@example.org</t>
  </si>
  <si>
    <t>Donna Gonzalez</t>
  </si>
  <si>
    <t>nathan00@example.net</t>
  </si>
  <si>
    <t>Meagan Avery</t>
  </si>
  <si>
    <t>debrawallace@example.com</t>
  </si>
  <si>
    <t>Jessica Wise</t>
  </si>
  <si>
    <t>jamie86@example.com</t>
  </si>
  <si>
    <t>Dr. Antonio Baker MD</t>
  </si>
  <si>
    <t>jacobhamilton@example.org</t>
  </si>
  <si>
    <t>Deborah Montgomery</t>
  </si>
  <si>
    <t>Christy Horton</t>
  </si>
  <si>
    <t>kristopher79@example.net</t>
  </si>
  <si>
    <t>Gary Miller</t>
  </si>
  <si>
    <t>jessicapierce@example.net</t>
  </si>
  <si>
    <t>Danielle Adkins</t>
  </si>
  <si>
    <t>logan13@example.org</t>
  </si>
  <si>
    <t>Lisa Molina</t>
  </si>
  <si>
    <t>stricklanddiane@example.org</t>
  </si>
  <si>
    <t>Lawrence Anderson MD</t>
  </si>
  <si>
    <t>joanna75@example.com</t>
  </si>
  <si>
    <t>Ms. Amy Smith</t>
  </si>
  <si>
    <t>lisa43@example.net</t>
  </si>
  <si>
    <t>Jerome Hogan</t>
  </si>
  <si>
    <t>heathergomez@example.org</t>
  </si>
  <si>
    <t>jessica83@example.com</t>
  </si>
  <si>
    <t>Christy Patel</t>
  </si>
  <si>
    <t>gonzalezann@example.net</t>
  </si>
  <si>
    <t>hernandezjesse@example.net</t>
  </si>
  <si>
    <t>Amber Johns</t>
  </si>
  <si>
    <t>Alicia Hardy</t>
  </si>
  <si>
    <t>mark63@example.net</t>
  </si>
  <si>
    <t>Tamara Rodriguez</t>
  </si>
  <si>
    <t>alyssa07@example.com</t>
  </si>
  <si>
    <t>Scott Ortega</t>
  </si>
  <si>
    <t>katherine81@example.org</t>
  </si>
  <si>
    <t>olynch@example.net</t>
  </si>
  <si>
    <t>Tina Torres</t>
  </si>
  <si>
    <t>scott71@example.org</t>
  </si>
  <si>
    <t>Marissa Conway</t>
  </si>
  <si>
    <t>jennachung@example.net</t>
  </si>
  <si>
    <t>williamramirez@example.org</t>
  </si>
  <si>
    <t>Joseph Gonzalez</t>
  </si>
  <si>
    <t>william34@example.org</t>
  </si>
  <si>
    <t>Anna Garcia</t>
  </si>
  <si>
    <t>mglover@example.net</t>
  </si>
  <si>
    <t>Andrea Gill</t>
  </si>
  <si>
    <t>Judy Maldonado</t>
  </si>
  <si>
    <t>christine46@example.org</t>
  </si>
  <si>
    <t>larry77@example.net</t>
  </si>
  <si>
    <t>Larry Ortiz</t>
  </si>
  <si>
    <t>robinspencer@example.com</t>
  </si>
  <si>
    <t>Dean Maddox</t>
  </si>
  <si>
    <t>aaronjenkins@example.net</t>
  </si>
  <si>
    <t>Sheila Higgins</t>
  </si>
  <si>
    <t>lbranch@example.com</t>
  </si>
  <si>
    <t>Joseph Potts</t>
  </si>
  <si>
    <t>mcole@example.com</t>
  </si>
  <si>
    <t>Nancy Allen</t>
  </si>
  <si>
    <t>marcus03@example.com</t>
  </si>
  <si>
    <t>Anne Berry</t>
  </si>
  <si>
    <t>tammymcdaniel@example.net</t>
  </si>
  <si>
    <t>Dr. Gabriel Everett</t>
  </si>
  <si>
    <t>ali@example.net</t>
  </si>
  <si>
    <t>Leah Hernandez</t>
  </si>
  <si>
    <t>destiny52@example.org</t>
  </si>
  <si>
    <t>Samantha King</t>
  </si>
  <si>
    <t>umorrison@example.org</t>
  </si>
  <si>
    <t>ramirezlisa@example.org</t>
  </si>
  <si>
    <t>Erica Michael</t>
  </si>
  <si>
    <t>ncuevas@example.com</t>
  </si>
  <si>
    <t>Benjamin Shaffer</t>
  </si>
  <si>
    <t>vanessacarpenter@example.com</t>
  </si>
  <si>
    <t>Robert Brewer</t>
  </si>
  <si>
    <t>watsonmichelle@example.net</t>
  </si>
  <si>
    <t>Jared Miller</t>
  </si>
  <si>
    <t>lauracrawford@example.net</t>
  </si>
  <si>
    <t>Victoria Hall</t>
  </si>
  <si>
    <t>mitchellkathryn@example.org</t>
  </si>
  <si>
    <t>Marcus Owens</t>
  </si>
  <si>
    <t>bradymichael@example.net</t>
  </si>
  <si>
    <t>Peter Davis</t>
  </si>
  <si>
    <t>timothy24@example.com</t>
  </si>
  <si>
    <t>thomasperez@example.org</t>
  </si>
  <si>
    <t>Taylor Gallegos</t>
  </si>
  <si>
    <t>vangjustin@example.net</t>
  </si>
  <si>
    <t>Curtis Medina</t>
  </si>
  <si>
    <t>alexander57@example.net</t>
  </si>
  <si>
    <t>joneslaura@example.com</t>
  </si>
  <si>
    <t>williamsrandall@example.com</t>
  </si>
  <si>
    <t>josephjimenez@example.com</t>
  </si>
  <si>
    <t>Fernando Shepherd</t>
  </si>
  <si>
    <t>frankchung@example.net</t>
  </si>
  <si>
    <t>Jesus Craig</t>
  </si>
  <si>
    <t>rcase@example.net</t>
  </si>
  <si>
    <t>Daniel Sanders</t>
  </si>
  <si>
    <t>Benjamin Duncan</t>
  </si>
  <si>
    <t>vfaulkner@example.org</t>
  </si>
  <si>
    <t>tracy04@example.org</t>
  </si>
  <si>
    <t>Kimberly Esparza</t>
  </si>
  <si>
    <t>lreed@example.com</t>
  </si>
  <si>
    <t>Timothy Perkins</t>
  </si>
  <si>
    <t>cody59@example.org</t>
  </si>
  <si>
    <t>Victor Brooks</t>
  </si>
  <si>
    <t>wilsonlisa@example.org</t>
  </si>
  <si>
    <t>Jeffrey Alvarado</t>
  </si>
  <si>
    <t>Rodney Shah</t>
  </si>
  <si>
    <t>andrew47@example.com</t>
  </si>
  <si>
    <t>Taylor Juarez</t>
  </si>
  <si>
    <t>ocooper@example.com</t>
  </si>
  <si>
    <t>Aaron Kim</t>
  </si>
  <si>
    <t>ryan66@example.net</t>
  </si>
  <si>
    <t>David Clarke</t>
  </si>
  <si>
    <t>fieldscynthia@example.com</t>
  </si>
  <si>
    <t>Jesse Nichols</t>
  </si>
  <si>
    <t>grantlawson@example.com</t>
  </si>
  <si>
    <t>Donald David</t>
  </si>
  <si>
    <t>yvonnebutler@example.net</t>
  </si>
  <si>
    <t>kerrregina@example.net</t>
  </si>
  <si>
    <t>danielraymond@example.org</t>
  </si>
  <si>
    <t>Victoria Johnson</t>
  </si>
  <si>
    <t>uhernandez@example.org</t>
  </si>
  <si>
    <t>Brandi Martinez</t>
  </si>
  <si>
    <t>suzannesanders@example.org</t>
  </si>
  <si>
    <t>Alexis Sullivan</t>
  </si>
  <si>
    <t>jonathan96@example.com</t>
  </si>
  <si>
    <t>Paul Gardner</t>
  </si>
  <si>
    <t>ashleyedwards@example.org</t>
  </si>
  <si>
    <t>andrew85@example.com</t>
  </si>
  <si>
    <t>James Lucas</t>
  </si>
  <si>
    <t>Christopher Gross</t>
  </si>
  <si>
    <t>davidcombs@example.org</t>
  </si>
  <si>
    <t>Tracy Cain</t>
  </si>
  <si>
    <t>michael20@example.com</t>
  </si>
  <si>
    <t>johngates@example.org</t>
  </si>
  <si>
    <t>Linda Lopez</t>
  </si>
  <si>
    <t>matthewclark@example.org</t>
  </si>
  <si>
    <t>Sarah Mason</t>
  </si>
  <si>
    <t>myersmartha@example.org</t>
  </si>
  <si>
    <t>Norma Brown</t>
  </si>
  <si>
    <t>arianahubbard@example.net</t>
  </si>
  <si>
    <t>Mary Hebert</t>
  </si>
  <si>
    <t>roymorrison@example.com</t>
  </si>
  <si>
    <t>Mr. Matthew Hernandez</t>
  </si>
  <si>
    <t>phillipmccarthy@example.org</t>
  </si>
  <si>
    <t>carolinediaz@example.com</t>
  </si>
  <si>
    <t>Kenneth Riggs</t>
  </si>
  <si>
    <t>nancy78@example.org</t>
  </si>
  <si>
    <t>Joanna Evans</t>
  </si>
  <si>
    <t>jacksonrachel@example.com</t>
  </si>
  <si>
    <t>bryanlorraine@example.org</t>
  </si>
  <si>
    <t>Michael Nicholson</t>
  </si>
  <si>
    <t>twillis@example.org</t>
  </si>
  <si>
    <t>David Vega</t>
  </si>
  <si>
    <t>amber19@example.org</t>
  </si>
  <si>
    <t>Mary Gibbs</t>
  </si>
  <si>
    <t>floydgeorge@example.org</t>
  </si>
  <si>
    <t>Julia Ortiz</t>
  </si>
  <si>
    <t>cabreradarrell@example.net</t>
  </si>
  <si>
    <t>Dr. Holly Fisher</t>
  </si>
  <si>
    <t>davisamy@example.net</t>
  </si>
  <si>
    <t>Monica Herrera</t>
  </si>
  <si>
    <t>carrie99@example.net</t>
  </si>
  <si>
    <t>Kathryn Rhodes</t>
  </si>
  <si>
    <t>jacob65@example.com</t>
  </si>
  <si>
    <t>qlopez@example.net</t>
  </si>
  <si>
    <t>butlerchristopher@example.com</t>
  </si>
  <si>
    <t>Matthew Hopkins</t>
  </si>
  <si>
    <t>finleyjennifer@example.org</t>
  </si>
  <si>
    <t>Linda Orozco DVM</t>
  </si>
  <si>
    <t>mooremelissa@example.org</t>
  </si>
  <si>
    <t>Tina Pearson</t>
  </si>
  <si>
    <t>karenhanson@example.com</t>
  </si>
  <si>
    <t>thompsonkent@example.net</t>
  </si>
  <si>
    <t>Carlos Davis</t>
  </si>
  <si>
    <t>pfields@example.org</t>
  </si>
  <si>
    <t>Christine Short</t>
  </si>
  <si>
    <t>wshaw@example.org</t>
  </si>
  <si>
    <t>Anthony Allen</t>
  </si>
  <si>
    <t>mckinneychris@example.com</t>
  </si>
  <si>
    <t>Roberto Bell</t>
  </si>
  <si>
    <t>qcarr@example.com</t>
  </si>
  <si>
    <t>jasmine07@example.org</t>
  </si>
  <si>
    <t>Cheryl Thompson</t>
  </si>
  <si>
    <t>monicasolomon@example.com</t>
  </si>
  <si>
    <t>robinsonmarie@example.org</t>
  </si>
  <si>
    <t>James Leonard</t>
  </si>
  <si>
    <t>Elizabeth Charles</t>
  </si>
  <si>
    <t>Bethany Mccoy</t>
  </si>
  <si>
    <t>Emily Stewart</t>
  </si>
  <si>
    <t>yodermichael@example.net</t>
  </si>
  <si>
    <t>wvaughn@example.net</t>
  </si>
  <si>
    <t>Henry Morrow</t>
  </si>
  <si>
    <t>Tracey Gonzales</t>
  </si>
  <si>
    <t>Christina Goodwin</t>
  </si>
  <si>
    <t>tyler31@example.com</t>
  </si>
  <si>
    <t>Robert Howell</t>
  </si>
  <si>
    <t>shawnathomas@example.net</t>
  </si>
  <si>
    <t>Gail Murray</t>
  </si>
  <si>
    <t>smiththomas@example.com</t>
  </si>
  <si>
    <t>Thomas Washington</t>
  </si>
  <si>
    <t>roycannon@example.com</t>
  </si>
  <si>
    <t>adam06@example.net</t>
  </si>
  <si>
    <t>Timothy Wilkins</t>
  </si>
  <si>
    <t>george37@example.net</t>
  </si>
  <si>
    <t>Madison Jordan</t>
  </si>
  <si>
    <t>joel38@example.org</t>
  </si>
  <si>
    <t>Amber Cabrera</t>
  </si>
  <si>
    <t>elizabeth06@example.com</t>
  </si>
  <si>
    <t>Meagan Kennedy</t>
  </si>
  <si>
    <t>mcneiljordan@example.org</t>
  </si>
  <si>
    <t>Stephanie Nichols</t>
  </si>
  <si>
    <t>johnyoung@example.com</t>
  </si>
  <si>
    <t>Samantha Baker</t>
  </si>
  <si>
    <t>jackwallace@example.org</t>
  </si>
  <si>
    <t>Amy Garza</t>
  </si>
  <si>
    <t>freemanamanda@example.com</t>
  </si>
  <si>
    <t>shawcharlotte@example.org</t>
  </si>
  <si>
    <t>joshua73@example.net</t>
  </si>
  <si>
    <t>Deanna Davis</t>
  </si>
  <si>
    <t>shannon29@example.net</t>
  </si>
  <si>
    <t>John Hanson</t>
  </si>
  <si>
    <t>edwardadams@example.net</t>
  </si>
  <si>
    <t>Molly Young</t>
  </si>
  <si>
    <t>grantscott@example.net</t>
  </si>
  <si>
    <t>Mary Klein</t>
  </si>
  <si>
    <t>sheliahawkins@example.org</t>
  </si>
  <si>
    <t>taylor38@example.org</t>
  </si>
  <si>
    <t>Christian Clark</t>
  </si>
  <si>
    <t>gabrielle05@example.org</t>
  </si>
  <si>
    <t>jacob29@example.org</t>
  </si>
  <si>
    <t>Randy Swanson</t>
  </si>
  <si>
    <t>russell14@example.com</t>
  </si>
  <si>
    <t>Diana Sanchez</t>
  </si>
  <si>
    <t>tmunoz@example.org</t>
  </si>
  <si>
    <t>perezjohn@example.com</t>
  </si>
  <si>
    <t>Randall Gomez</t>
  </si>
  <si>
    <t>sharpgarrett@example.org</t>
  </si>
  <si>
    <t>Nicole Duncan</t>
  </si>
  <si>
    <t>xvaughn@example.com</t>
  </si>
  <si>
    <t>tara82@example.org</t>
  </si>
  <si>
    <t>Diana Hess</t>
  </si>
  <si>
    <t>sweeneyrobert@example.com</t>
  </si>
  <si>
    <t>Ray Mora</t>
  </si>
  <si>
    <t>sford@example.com</t>
  </si>
  <si>
    <t>kathryn40@example.net</t>
  </si>
  <si>
    <t>gary66@example.com</t>
  </si>
  <si>
    <t>Dawn Parks</t>
  </si>
  <si>
    <t>brendanmurray@example.com</t>
  </si>
  <si>
    <t>billthomas@example.net</t>
  </si>
  <si>
    <t>Taylor Sharp</t>
  </si>
  <si>
    <t>Steven Scott</t>
  </si>
  <si>
    <t>dgutierrez@example.com</t>
  </si>
  <si>
    <t>Nicole Berger</t>
  </si>
  <si>
    <t>erinsmith@example.com</t>
  </si>
  <si>
    <t>Michael Preston</t>
  </si>
  <si>
    <t>Preston King</t>
  </si>
  <si>
    <t>carolinesparks@example.org</t>
  </si>
  <si>
    <t>Holly Fields</t>
  </si>
  <si>
    <t>bryancollier@example.org</t>
  </si>
  <si>
    <t>Bonnie Christian</t>
  </si>
  <si>
    <t>derrick09@example.com</t>
  </si>
  <si>
    <t>edwardthomas@example.com</t>
  </si>
  <si>
    <t>karenwebster@example.net</t>
  </si>
  <si>
    <t>Jessica Petersen</t>
  </si>
  <si>
    <t>barbara66@example.net</t>
  </si>
  <si>
    <t>xbanks@example.org</t>
  </si>
  <si>
    <t>laurapowell@example.net</t>
  </si>
  <si>
    <t>Joe Rosario</t>
  </si>
  <si>
    <t>coreyharris@example.com</t>
  </si>
  <si>
    <t>kathleen34@example.org</t>
  </si>
  <si>
    <t>tblack@example.net</t>
  </si>
  <si>
    <t>Jerry Willis</t>
  </si>
  <si>
    <t>sanderson@example.org</t>
  </si>
  <si>
    <t>Mary Cooke</t>
  </si>
  <si>
    <t>goodmantaylor@example.net</t>
  </si>
  <si>
    <t>Charles Chavez</t>
  </si>
  <si>
    <t>ashley55@example.com</t>
  </si>
  <si>
    <t>Teresa Gentry</t>
  </si>
  <si>
    <t>santoszachary@example.net</t>
  </si>
  <si>
    <t>Rebecca Parker</t>
  </si>
  <si>
    <t>kim07@example.org</t>
  </si>
  <si>
    <t>whitemary@example.com</t>
  </si>
  <si>
    <t>Wyatt Koch</t>
  </si>
  <si>
    <t>vdelgado@example.org</t>
  </si>
  <si>
    <t>Yvonne Bryan</t>
  </si>
  <si>
    <t>Ann Arnold</t>
  </si>
  <si>
    <t>drakekathleen@example.com</t>
  </si>
  <si>
    <t>robert78@example.org</t>
  </si>
  <si>
    <t>Sarah Griffin</t>
  </si>
  <si>
    <t>Angelica Powell</t>
  </si>
  <si>
    <t>zle@example.com</t>
  </si>
  <si>
    <t>Sean Boone</t>
  </si>
  <si>
    <t>igonzalez@example.net</t>
  </si>
  <si>
    <t>Martin Moreno</t>
  </si>
  <si>
    <t>wbailey@example.net</t>
  </si>
  <si>
    <t>leslie99@example.net</t>
  </si>
  <si>
    <t>adam72@example.net</t>
  </si>
  <si>
    <t>Rita Chavez</t>
  </si>
  <si>
    <t>michellecardenas@example.net</t>
  </si>
  <si>
    <t>Christina Liu</t>
  </si>
  <si>
    <t>rebeccapayne@example.com</t>
  </si>
  <si>
    <t>amanda12@example.com</t>
  </si>
  <si>
    <t>Evan Carpenter</t>
  </si>
  <si>
    <t>victorcarpenter@example.net</t>
  </si>
  <si>
    <t>Laura Morrison</t>
  </si>
  <si>
    <t>lauren86@example.com</t>
  </si>
  <si>
    <t>lindasimmons@example.com</t>
  </si>
  <si>
    <t>Philip Williamson</t>
  </si>
  <si>
    <t>martinezkathleen@example.org</t>
  </si>
  <si>
    <t>Stephen Taylor</t>
  </si>
  <si>
    <t>nwilson@example.com</t>
  </si>
  <si>
    <t>Jacob Morris</t>
  </si>
  <si>
    <t>sue88@example.net</t>
  </si>
  <si>
    <t>David Manning</t>
  </si>
  <si>
    <t>lori85@example.net</t>
  </si>
  <si>
    <t>Brandon Adams Jr.</t>
  </si>
  <si>
    <t>bradleysusan@example.org</t>
  </si>
  <si>
    <t>Rebecca Lindsey</t>
  </si>
  <si>
    <t>eobrien@example.org</t>
  </si>
  <si>
    <t>morgannicholas@example.com</t>
  </si>
  <si>
    <t>Ronald Mendoza</t>
  </si>
  <si>
    <t>chorton@example.com</t>
  </si>
  <si>
    <t>Jennifer Sanders</t>
  </si>
  <si>
    <t>jeffrey56@example.net</t>
  </si>
  <si>
    <t>Wanda Clark</t>
  </si>
  <si>
    <t>twilson@example.com</t>
  </si>
  <si>
    <t>Angela Villa</t>
  </si>
  <si>
    <t>jhoffman@example.org</t>
  </si>
  <si>
    <t>xmyers@example.com</t>
  </si>
  <si>
    <t>johnstonjulie@example.com</t>
  </si>
  <si>
    <t>tyler84@example.com</t>
  </si>
  <si>
    <t>iingram@example.com</t>
  </si>
  <si>
    <t>Kyle Ward</t>
  </si>
  <si>
    <t>mstevens@example.net</t>
  </si>
  <si>
    <t>cordovadiane@example.net</t>
  </si>
  <si>
    <t>Lance Gould</t>
  </si>
  <si>
    <t>bowmansandra@example.com</t>
  </si>
  <si>
    <t>Jennifer Nichols</t>
  </si>
  <si>
    <t>john45@example.org</t>
  </si>
  <si>
    <t>Michelle Norton</t>
  </si>
  <si>
    <t>vjimenez@example.net</t>
  </si>
  <si>
    <t>Elizabeth Daniel</t>
  </si>
  <si>
    <t>jared53@example.org</t>
  </si>
  <si>
    <t>Melissa Becker</t>
  </si>
  <si>
    <t>christopher98@example.org</t>
  </si>
  <si>
    <t>bedwards@example.org</t>
  </si>
  <si>
    <t>Matthew Chase</t>
  </si>
  <si>
    <t>xalexander@example.org</t>
  </si>
  <si>
    <t>Mr. Nathan Brown</t>
  </si>
  <si>
    <t>jeremy05@example.org</t>
  </si>
  <si>
    <t>pughpaul@example.org</t>
  </si>
  <si>
    <t>Francisco Frank</t>
  </si>
  <si>
    <t>mariaturner@example.org</t>
  </si>
  <si>
    <t>Becky Henderson</t>
  </si>
  <si>
    <t>Carl Thompson</t>
  </si>
  <si>
    <t>pmorris@example.net</t>
  </si>
  <si>
    <t>Alicia Price</t>
  </si>
  <si>
    <t>brendaoneill@example.org</t>
  </si>
  <si>
    <t>Shawn White</t>
  </si>
  <si>
    <t>shepherdthomas@example.org</t>
  </si>
  <si>
    <t>ramseybrian@example.org</t>
  </si>
  <si>
    <t>Lauren Kelly</t>
  </si>
  <si>
    <t>hmarshall@example.com</t>
  </si>
  <si>
    <t>crystal59@example.org</t>
  </si>
  <si>
    <t>Alexandra Wade</t>
  </si>
  <si>
    <t>stoneangela@example.com</t>
  </si>
  <si>
    <t>Shane Blake</t>
  </si>
  <si>
    <t>michael20@example.net</t>
  </si>
  <si>
    <t>Sandra Oliver</t>
  </si>
  <si>
    <t>Tracy Weaver</t>
  </si>
  <si>
    <t>aprilknapp@example.com</t>
  </si>
  <si>
    <t>nicholsjason@example.com</t>
  </si>
  <si>
    <t>Thomas Costa</t>
  </si>
  <si>
    <t>smalljames@example.net</t>
  </si>
  <si>
    <t>mark22@example.org</t>
  </si>
  <si>
    <t>Jonathan Williamson</t>
  </si>
  <si>
    <t>stacie80@example.net</t>
  </si>
  <si>
    <t>dianeramirez@example.org</t>
  </si>
  <si>
    <t>Krystal Kelley</t>
  </si>
  <si>
    <t>Bobby Pacheco</t>
  </si>
  <si>
    <t>benjamin34@example.org</t>
  </si>
  <si>
    <t>Bethany Brown</t>
  </si>
  <si>
    <t>wdelgado@example.org</t>
  </si>
  <si>
    <t>Larry Boyd</t>
  </si>
  <si>
    <t>jonesjeffrey@example.net</t>
  </si>
  <si>
    <t>rachel15@example.org</t>
  </si>
  <si>
    <t>imartinez@example.com</t>
  </si>
  <si>
    <t>pnewman@example.org</t>
  </si>
  <si>
    <t>Heather Wolf</t>
  </si>
  <si>
    <t>corey18@example.com</t>
  </si>
  <si>
    <t>barkerlisa@example.com</t>
  </si>
  <si>
    <t>megangarcia@example.org</t>
  </si>
  <si>
    <t>Kyle Kelly</t>
  </si>
  <si>
    <t>jamescantrell@example.net</t>
  </si>
  <si>
    <t>jblake@example.org</t>
  </si>
  <si>
    <t>Jonathon Ruiz</t>
  </si>
  <si>
    <t>billyruiz@example.org</t>
  </si>
  <si>
    <t>Maria Reynolds</t>
  </si>
  <si>
    <t>baueranna@example.com</t>
  </si>
  <si>
    <t>Michele Hayes</t>
  </si>
  <si>
    <t>rwillis@example.org</t>
  </si>
  <si>
    <t>Brittany Bennett</t>
  </si>
  <si>
    <t>floresjulie@example.net</t>
  </si>
  <si>
    <t>Jamie Nunez</t>
  </si>
  <si>
    <t>danieljoshua@example.net</t>
  </si>
  <si>
    <t>tuckerdouglas@example.com</t>
  </si>
  <si>
    <t>velazquezdeanna@example.com</t>
  </si>
  <si>
    <t>warddonna@example.org</t>
  </si>
  <si>
    <t>Diana Rich</t>
  </si>
  <si>
    <t>chandaniel@example.com</t>
  </si>
  <si>
    <t>dianahiggins@example.net</t>
  </si>
  <si>
    <t>Dean Shelton</t>
  </si>
  <si>
    <t>pleon@example.net</t>
  </si>
  <si>
    <t>Melissa Harmon</t>
  </si>
  <si>
    <t>ryan03@example.com</t>
  </si>
  <si>
    <t>Ashlee Moss</t>
  </si>
  <si>
    <t>comptonemily@example.org</t>
  </si>
  <si>
    <t>Wesley Moore</t>
  </si>
  <si>
    <t>baileythompson@example.org</t>
  </si>
  <si>
    <t>aobrien@example.com</t>
  </si>
  <si>
    <t>Lori Richards</t>
  </si>
  <si>
    <t>melissaharvey@example.org</t>
  </si>
  <si>
    <t>Jesse Hobbs</t>
  </si>
  <si>
    <t>catherinecooper@example.org</t>
  </si>
  <si>
    <t>Stacey Turner</t>
  </si>
  <si>
    <t>jonescaleb@example.com</t>
  </si>
  <si>
    <t>Andrea Montoya</t>
  </si>
  <si>
    <t>ashley25@example.com</t>
  </si>
  <si>
    <t>Jacob Martinez</t>
  </si>
  <si>
    <t>Tammy Hunter</t>
  </si>
  <si>
    <t>fharris@example.org</t>
  </si>
  <si>
    <t>Michael Marshall</t>
  </si>
  <si>
    <t>vraymond@example.org</t>
  </si>
  <si>
    <t>Kara Walton</t>
  </si>
  <si>
    <t>krystalwilliams@example.net</t>
  </si>
  <si>
    <t>George Walker</t>
  </si>
  <si>
    <t>icruz@example.com</t>
  </si>
  <si>
    <t>ecarrillo@example.com</t>
  </si>
  <si>
    <t>Brian Clark</t>
  </si>
  <si>
    <t>curtis59@example.net</t>
  </si>
  <si>
    <t>Jared Curtis</t>
  </si>
  <si>
    <t>arthur75@example.org</t>
  </si>
  <si>
    <t>jennifer32@example.com</t>
  </si>
  <si>
    <t>schneidersamantha@example.net</t>
  </si>
  <si>
    <t>Steven Armstrong</t>
  </si>
  <si>
    <t>gibsonsarah@example.net</t>
  </si>
  <si>
    <t>Michael Lyons</t>
  </si>
  <si>
    <t>jonesbradley@example.org</t>
  </si>
  <si>
    <t>Holly Fisher</t>
  </si>
  <si>
    <t>bradley45@example.org</t>
  </si>
  <si>
    <t>Kenneth Brown</t>
  </si>
  <si>
    <t>pshaw@example.org</t>
  </si>
  <si>
    <t>sbarton@example.com</t>
  </si>
  <si>
    <t>Kristen Hernandez</t>
  </si>
  <si>
    <t>latoya68@example.org</t>
  </si>
  <si>
    <t>Paula Dillon</t>
  </si>
  <si>
    <t>lewissamuel@example.org</t>
  </si>
  <si>
    <t>williamsamber@example.org</t>
  </si>
  <si>
    <t>Kirsten Anderson</t>
  </si>
  <si>
    <t>gshaffer@example.org</t>
  </si>
  <si>
    <t>kellerdonald@example.org</t>
  </si>
  <si>
    <t>vrodriguez@example.org</t>
  </si>
  <si>
    <t>Angel Hughes</t>
  </si>
  <si>
    <t>biancacollins@example.com</t>
  </si>
  <si>
    <t>angel78@example.com</t>
  </si>
  <si>
    <t>Felicia Green</t>
  </si>
  <si>
    <t>tracywalker@example.org</t>
  </si>
  <si>
    <t>Jennifer Arroyo</t>
  </si>
  <si>
    <t>keithrobert@example.org</t>
  </si>
  <si>
    <t>hmclaughlin@example.com</t>
  </si>
  <si>
    <t>Jacqueline Quinn</t>
  </si>
  <si>
    <t>adunn@example.com</t>
  </si>
  <si>
    <t>Rebecca Oconnor</t>
  </si>
  <si>
    <t>Darryl Henry</t>
  </si>
  <si>
    <t>timothyjackson@example.net</t>
  </si>
  <si>
    <t>Carolyn Patel</t>
  </si>
  <si>
    <t>coleangela@example.net</t>
  </si>
  <si>
    <t>Patricia White</t>
  </si>
  <si>
    <t>cooperryan@example.net</t>
  </si>
  <si>
    <t>ray39@example.net</t>
  </si>
  <si>
    <t>bdougherty@example.net</t>
  </si>
  <si>
    <t>Walter Olson</t>
  </si>
  <si>
    <t>kevinthompson@example.org</t>
  </si>
  <si>
    <t>Misty Jones</t>
  </si>
  <si>
    <t>ronald82@example.org</t>
  </si>
  <si>
    <t>Kyle Mcpherson</t>
  </si>
  <si>
    <t>thomasstacey@example.com</t>
  </si>
  <si>
    <t>Parker Khan</t>
  </si>
  <si>
    <t>thomas42@example.com</t>
  </si>
  <si>
    <t>Kathleen Gomez</t>
  </si>
  <si>
    <t>jamesjacob@example.org</t>
  </si>
  <si>
    <t>Ashley Donaldson</t>
  </si>
  <si>
    <t>victor63@example.net</t>
  </si>
  <si>
    <t>Deanna Sanchez</t>
  </si>
  <si>
    <t>dariuswilliams@example.org</t>
  </si>
  <si>
    <t>Mr. Brandon Ballard DVM</t>
  </si>
  <si>
    <t>melendezcheryl@example.org</t>
  </si>
  <si>
    <t>brenda98@example.com</t>
  </si>
  <si>
    <t>Katherine Bennett</t>
  </si>
  <si>
    <t>ichavez@example.com</t>
  </si>
  <si>
    <t>Alexander Robbins</t>
  </si>
  <si>
    <t>Paul Meyer</t>
  </si>
  <si>
    <t>marvin49@example.org</t>
  </si>
  <si>
    <t>Kelsey Ferguson</t>
  </si>
  <si>
    <t>stevenmercer@example.net</t>
  </si>
  <si>
    <t>brendamichael@example.org</t>
  </si>
  <si>
    <t>nicole21@example.com</t>
  </si>
  <si>
    <t>Gerald Conrad</t>
  </si>
  <si>
    <t>wongtara@example.com</t>
  </si>
  <si>
    <t>robert41@example.com</t>
  </si>
  <si>
    <t>sharon97@example.net</t>
  </si>
  <si>
    <t>Thomas Rios</t>
  </si>
  <si>
    <t>gregshah@example.net</t>
  </si>
  <si>
    <t>Erik Hart</t>
  </si>
  <si>
    <t>nicholasmarks@example.net</t>
  </si>
  <si>
    <t>Darren Waters</t>
  </si>
  <si>
    <t>milesmark@example.net</t>
  </si>
  <si>
    <t>John Wagner</t>
  </si>
  <si>
    <t>maldonadojeffrey@example.net</t>
  </si>
  <si>
    <t>Tara Baird</t>
  </si>
  <si>
    <t>Michael Andrews</t>
  </si>
  <si>
    <t>tgreer@example.net</t>
  </si>
  <si>
    <t>Sonia Campbell</t>
  </si>
  <si>
    <t>crystalalexander@example.net</t>
  </si>
  <si>
    <t>Ashley Gilmore</t>
  </si>
  <si>
    <t>smithchristine@example.com</t>
  </si>
  <si>
    <t>Clifford White</t>
  </si>
  <si>
    <t>jamesdeborah@example.com</t>
  </si>
  <si>
    <t>Danielle Melton</t>
  </si>
  <si>
    <t>elizabethmills@example.org</t>
  </si>
  <si>
    <t>Cody Nielsen</t>
  </si>
  <si>
    <t>Christopher Andrews</t>
  </si>
  <si>
    <t>stevensonbrett@example.net</t>
  </si>
  <si>
    <t>fballard@example.com</t>
  </si>
  <si>
    <t>edwardsbenjamin@example.net</t>
  </si>
  <si>
    <t>Sherry Hart</t>
  </si>
  <si>
    <t>gibsonregina@example.net</t>
  </si>
  <si>
    <t>Carol Gonzalez</t>
  </si>
  <si>
    <t>kenneth07@example.com</t>
  </si>
  <si>
    <t>Miranda Simpson</t>
  </si>
  <si>
    <t>iwillis@example.com</t>
  </si>
  <si>
    <t>Angela Page</t>
  </si>
  <si>
    <t>thomasmelanie@example.com</t>
  </si>
  <si>
    <t>Yvonne Rodgers</t>
  </si>
  <si>
    <t>karenrice@example.net</t>
  </si>
  <si>
    <t>nchambers@example.net</t>
  </si>
  <si>
    <t>morrowdenise@example.net</t>
  </si>
  <si>
    <t>Cole Bailey</t>
  </si>
  <si>
    <t>richard85@example.net</t>
  </si>
  <si>
    <t>Kyle Anthony</t>
  </si>
  <si>
    <t>maria63@example.net</t>
  </si>
  <si>
    <t>chad00@example.org</t>
  </si>
  <si>
    <t>Brenda Collins</t>
  </si>
  <si>
    <t>larry56@example.net</t>
  </si>
  <si>
    <t>Jasmine Sanchez</t>
  </si>
  <si>
    <t>garrett12@example.org</t>
  </si>
  <si>
    <t>Sarah Hogan</t>
  </si>
  <si>
    <t>michaelclements@example.net</t>
  </si>
  <si>
    <t>Michele Morgan</t>
  </si>
  <si>
    <t>josephjennifer@example.com</t>
  </si>
  <si>
    <t>bradwilliams@example.net</t>
  </si>
  <si>
    <t>Stacey Boyd</t>
  </si>
  <si>
    <t>angelaschroeder@example.org</t>
  </si>
  <si>
    <t>Nicole Phillips</t>
  </si>
  <si>
    <t>ramirezbrittany@example.org</t>
  </si>
  <si>
    <t>kathrynoneill@example.net</t>
  </si>
  <si>
    <t>Jake Barton</t>
  </si>
  <si>
    <t>zschneider@example.org</t>
  </si>
  <si>
    <t>Mary Barker</t>
  </si>
  <si>
    <t>edwardsjack@example.com</t>
  </si>
  <si>
    <t>Amanda Stewart</t>
  </si>
  <si>
    <t>hellis@example.net</t>
  </si>
  <si>
    <t>Terri Johnson</t>
  </si>
  <si>
    <t>jamesanderson@example.com</t>
  </si>
  <si>
    <t>Amy Pena</t>
  </si>
  <si>
    <t>Donna Scott</t>
  </si>
  <si>
    <t>campbelljamie@example.com</t>
  </si>
  <si>
    <t>xbishop@example.com</t>
  </si>
  <si>
    <t>nelsonjeremy@example.net</t>
  </si>
  <si>
    <t>Lisa Bass</t>
  </si>
  <si>
    <t>odomjames@example.net</t>
  </si>
  <si>
    <t>harrisbianca@example.net</t>
  </si>
  <si>
    <t>Jason Murray</t>
  </si>
  <si>
    <t>dcarter@example.org</t>
  </si>
  <si>
    <t>Erika Harris</t>
  </si>
  <si>
    <t>natalie76@example.com</t>
  </si>
  <si>
    <t>Jennifer Madden</t>
  </si>
  <si>
    <t>brandy67@example.net</t>
  </si>
  <si>
    <t>Luis Marquez</t>
  </si>
  <si>
    <t>sharoncooper@example.net</t>
  </si>
  <si>
    <t>Brittany Henderson</t>
  </si>
  <si>
    <t>tuckeraudrey@example.com</t>
  </si>
  <si>
    <t>bhorn@example.org</t>
  </si>
  <si>
    <t>Carolyn Ashley</t>
  </si>
  <si>
    <t>aroman@example.org</t>
  </si>
  <si>
    <t>Albert Brown</t>
  </si>
  <si>
    <t>robertdawson@example.net</t>
  </si>
  <si>
    <t>Mr. Maurice Crane</t>
  </si>
  <si>
    <t>jennifergriffith@example.net</t>
  </si>
  <si>
    <t>Elizabeth Dorsey</t>
  </si>
  <si>
    <t>dennistran@example.org</t>
  </si>
  <si>
    <t>charlene16@example.net</t>
  </si>
  <si>
    <t>Meredith King</t>
  </si>
  <si>
    <t>jessicadavies@example.com</t>
  </si>
  <si>
    <t>Morgan Peterson</t>
  </si>
  <si>
    <t>savannah52@example.org</t>
  </si>
  <si>
    <t>Miguel Wallace</t>
  </si>
  <si>
    <t>kathryndavis@example.com</t>
  </si>
  <si>
    <t>angelicavega@example.com</t>
  </si>
  <si>
    <t>Pamela Long</t>
  </si>
  <si>
    <t>fhess@example.com</t>
  </si>
  <si>
    <t>Jason Bridges</t>
  </si>
  <si>
    <t>sherylrogers@example.com</t>
  </si>
  <si>
    <t>Raymond Russell</t>
  </si>
  <si>
    <t>qmercado@example.net</t>
  </si>
  <si>
    <t>michaelcarr@example.net</t>
  </si>
  <si>
    <t>Lisa Carlson</t>
  </si>
  <si>
    <t>agreen@example.com</t>
  </si>
  <si>
    <t>Alice Wright</t>
  </si>
  <si>
    <t>kthompson@example.net</t>
  </si>
  <si>
    <t>Rebekah Mason</t>
  </si>
  <si>
    <t>jerryjoseph@example.net</t>
  </si>
  <si>
    <t>Devin Guerrero</t>
  </si>
  <si>
    <t>icrane@example.net</t>
  </si>
  <si>
    <t>Richard Stone</t>
  </si>
  <si>
    <t>ronaldgarcia@example.org</t>
  </si>
  <si>
    <t>Mrs. Teresa Harris</t>
  </si>
  <si>
    <t>waustin@example.net</t>
  </si>
  <si>
    <t>Benjamin Campbell</t>
  </si>
  <si>
    <t>zlee@example.com</t>
  </si>
  <si>
    <t>Cindy Wiley</t>
  </si>
  <si>
    <t>brandonpennington@example.org</t>
  </si>
  <si>
    <t>Brittany Green</t>
  </si>
  <si>
    <t>jacobschristopher@example.net</t>
  </si>
  <si>
    <t>Krystal Anderson DDS</t>
  </si>
  <si>
    <t>trujillorussell@example.org</t>
  </si>
  <si>
    <t>Sara Gray</t>
  </si>
  <si>
    <t>normanmatthew@example.org</t>
  </si>
  <si>
    <t>Betty Rodriguez</t>
  </si>
  <si>
    <t>rmanning@example.net</t>
  </si>
  <si>
    <t>Brandon Wallace</t>
  </si>
  <si>
    <t>timothymoon@example.com</t>
  </si>
  <si>
    <t>Robert Sutton</t>
  </si>
  <si>
    <t>malonepaul@example.com</t>
  </si>
  <si>
    <t>Shannon Davis</t>
  </si>
  <si>
    <t>bobby76@example.net</t>
  </si>
  <si>
    <t>Jennifer Cross</t>
  </si>
  <si>
    <t>michaelmacdonald@example.org</t>
  </si>
  <si>
    <t>Alan Howard</t>
  </si>
  <si>
    <t>rachel25@example.com</t>
  </si>
  <si>
    <t>Vicki Williams</t>
  </si>
  <si>
    <t>heather39@example.org</t>
  </si>
  <si>
    <t>Olivia Wallace</t>
  </si>
  <si>
    <t>joannacevedo@example.org</t>
  </si>
  <si>
    <t>Andrew Howell</t>
  </si>
  <si>
    <t>Michael Avery</t>
  </si>
  <si>
    <t>kimberlycox@example.org</t>
  </si>
  <si>
    <t>William Rice</t>
  </si>
  <si>
    <t>lawrencegreen@example.com</t>
  </si>
  <si>
    <t>Lisa Riggs</t>
  </si>
  <si>
    <t>Megan Hernandez DVM</t>
  </si>
  <si>
    <t>Stephanie Cannon</t>
  </si>
  <si>
    <t>sdavidson@example.org</t>
  </si>
  <si>
    <t>Alexandria Garcia PhD</t>
  </si>
  <si>
    <t>hmcgee@example.com</t>
  </si>
  <si>
    <t>whitejaime@example.org</t>
  </si>
  <si>
    <t>Donald Williams</t>
  </si>
  <si>
    <t>ricky78@example.org</t>
  </si>
  <si>
    <t>nicholas50@example.net</t>
  </si>
  <si>
    <t>Antonio Hunt</t>
  </si>
  <si>
    <t>marykennedy@example.com</t>
  </si>
  <si>
    <t>Nicholas Ross</t>
  </si>
  <si>
    <t>steven59@example.com</t>
  </si>
  <si>
    <t>Samuel Rowe</t>
  </si>
  <si>
    <t>cynthiagonzalez@example.com</t>
  </si>
  <si>
    <t>lisahouston@example.org</t>
  </si>
  <si>
    <t>dhubbard@example.org</t>
  </si>
  <si>
    <t>Linda Peterson</t>
  </si>
  <si>
    <t>stephanie26@example.org</t>
  </si>
  <si>
    <t>Arthur Gonzales</t>
  </si>
  <si>
    <t>garrettkerri@example.com</t>
  </si>
  <si>
    <t>Brenda Matthews</t>
  </si>
  <si>
    <t>ywilliams@example.net</t>
  </si>
  <si>
    <t>Troy Lopez</t>
  </si>
  <si>
    <t>Brandy George</t>
  </si>
  <si>
    <t>edwardlewis@example.org</t>
  </si>
  <si>
    <t>Regina Mills</t>
  </si>
  <si>
    <t>vfaulkner@example.com</t>
  </si>
  <si>
    <t>Andrea Stone</t>
  </si>
  <si>
    <t>michellehamilton@example.org</t>
  </si>
  <si>
    <t>houstonmelinda@example.org</t>
  </si>
  <si>
    <t>Candace Bentley</t>
  </si>
  <si>
    <t>stanleychristy@example.com</t>
  </si>
  <si>
    <t>Dr. Andrew Ellison</t>
  </si>
  <si>
    <t>tracy23@example.com</t>
  </si>
  <si>
    <t>Edward Olson</t>
  </si>
  <si>
    <t>april46@example.com</t>
  </si>
  <si>
    <t>Mary Holloway</t>
  </si>
  <si>
    <t>richardtaylor@example.com</t>
  </si>
  <si>
    <t>robertsoncassie@example.net</t>
  </si>
  <si>
    <t>david53@example.net</t>
  </si>
  <si>
    <t>Mr. Bobby Smith</t>
  </si>
  <si>
    <t>ujimenez@example.com</t>
  </si>
  <si>
    <t>matthewholland@example.net</t>
  </si>
  <si>
    <t>Dominique Carson</t>
  </si>
  <si>
    <t>kcoleman@example.com</t>
  </si>
  <si>
    <t>Evan Mccormick</t>
  </si>
  <si>
    <t>taylorjimmy@example.net</t>
  </si>
  <si>
    <t>teresabolton@example.org</t>
  </si>
  <si>
    <t>Rebekah Kim</t>
  </si>
  <si>
    <t>maryoliver@example.com</t>
  </si>
  <si>
    <t>kmccoy@example.net</t>
  </si>
  <si>
    <t>Donna Benson</t>
  </si>
  <si>
    <t>markbell@example.net</t>
  </si>
  <si>
    <t>leslie25@example.net</t>
  </si>
  <si>
    <t>Sonya Santos</t>
  </si>
  <si>
    <t>yodersarah@example.org</t>
  </si>
  <si>
    <t>Hunter Padilla</t>
  </si>
  <si>
    <t>lesterrichard@example.com</t>
  </si>
  <si>
    <t>Christopher Morrison</t>
  </si>
  <si>
    <t>mwallace@example.org</t>
  </si>
  <si>
    <t>nicholas69@example.net</t>
  </si>
  <si>
    <t>Jimmy Knight</t>
  </si>
  <si>
    <t>callahanchristopher@example.com</t>
  </si>
  <si>
    <t>Ronald Hoffman</t>
  </si>
  <si>
    <t>scott33@example.com</t>
  </si>
  <si>
    <t>henrydawn@example.net</t>
  </si>
  <si>
    <t>Tommy Meyer</t>
  </si>
  <si>
    <t>bradley95@example.com</t>
  </si>
  <si>
    <t>samuel33@example.net</t>
  </si>
  <si>
    <t>kathrynreese@example.org</t>
  </si>
  <si>
    <t>Dakota Martinez</t>
  </si>
  <si>
    <t>bradsteele@example.net</t>
  </si>
  <si>
    <t>Beth Reid</t>
  </si>
  <si>
    <t>smithsheri@example.org</t>
  </si>
  <si>
    <t>Jeremy Kelly DDS</t>
  </si>
  <si>
    <t>sanchezkayla@example.org</t>
  </si>
  <si>
    <t>devon48@example.com</t>
  </si>
  <si>
    <t>mike94@example.com</t>
  </si>
  <si>
    <t>Marie Grant</t>
  </si>
  <si>
    <t>hschultz@example.com</t>
  </si>
  <si>
    <t>James Castillo</t>
  </si>
  <si>
    <t>jstrong@example.org</t>
  </si>
  <si>
    <t>Ronald Myers</t>
  </si>
  <si>
    <t>simpsontasha@example.com</t>
  </si>
  <si>
    <t>ralphmckinney@example.org</t>
  </si>
  <si>
    <t>Patricia Robinson</t>
  </si>
  <si>
    <t>benjamin53@example.org</t>
  </si>
  <si>
    <t>Dana Burgess</t>
  </si>
  <si>
    <t>obrienheather@example.com</t>
  </si>
  <si>
    <t>Gregory Mora</t>
  </si>
  <si>
    <t>sheenakoch@example.com</t>
  </si>
  <si>
    <t>Maurice Lopez</t>
  </si>
  <si>
    <t>gatesjames@example.com</t>
  </si>
  <si>
    <t>Courtney Wood DVM</t>
  </si>
  <si>
    <t>James Herrera</t>
  </si>
  <si>
    <t>Laura Vazquez</t>
  </si>
  <si>
    <t>ppeck@example.com</t>
  </si>
  <si>
    <t>Wayne Daniels</t>
  </si>
  <si>
    <t>brian29@example.org</t>
  </si>
  <si>
    <t>David Hopkins</t>
  </si>
  <si>
    <t>mitchellkristi@example.com</t>
  </si>
  <si>
    <t>jeromebrown@example.com</t>
  </si>
  <si>
    <t>Samantha Patrick</t>
  </si>
  <si>
    <t>wleonard@example.com</t>
  </si>
  <si>
    <t>Teresa Cunningham</t>
  </si>
  <si>
    <t>thomas73@example.org</t>
  </si>
  <si>
    <t>Kimberly Vaughan</t>
  </si>
  <si>
    <t>Glenn Suarez</t>
  </si>
  <si>
    <t>bmeza@example.com</t>
  </si>
  <si>
    <t>Sandra Bailey</t>
  </si>
  <si>
    <t>joel87@example.net</t>
  </si>
  <si>
    <t>Heather Cook</t>
  </si>
  <si>
    <t>yphillips@example.org</t>
  </si>
  <si>
    <t>cherylosborne@example.com</t>
  </si>
  <si>
    <t>Eric Lutz</t>
  </si>
  <si>
    <t>petersroy@example.org</t>
  </si>
  <si>
    <t>kiddjonathan@example.net</t>
  </si>
  <si>
    <t>Margaret Murphy</t>
  </si>
  <si>
    <t>fsanchez@example.org</t>
  </si>
  <si>
    <t>adrianapearson@example.org</t>
  </si>
  <si>
    <t>Lisa Small</t>
  </si>
  <si>
    <t>shannon16@example.org</t>
  </si>
  <si>
    <t>sherman@example.net</t>
  </si>
  <si>
    <t>Randy King</t>
  </si>
  <si>
    <t>robertgardner@example.net</t>
  </si>
  <si>
    <t>Michael Hoffman</t>
  </si>
  <si>
    <t>beverly38@example.org</t>
  </si>
  <si>
    <t>davidbarajas@example.com</t>
  </si>
  <si>
    <t>Jake Ritter</t>
  </si>
  <si>
    <t>David Short</t>
  </si>
  <si>
    <t>robert33@example.com</t>
  </si>
  <si>
    <t>fergusontravis@example.net</t>
  </si>
  <si>
    <t>Jose Fletcher</t>
  </si>
  <si>
    <t>inelson@example.com</t>
  </si>
  <si>
    <t>Lauren Todd</t>
  </si>
  <si>
    <t>lgarcia@example.net</t>
  </si>
  <si>
    <t>Phillip Walker</t>
  </si>
  <si>
    <t>stephen62@example.net</t>
  </si>
  <si>
    <t>April Rodriguez</t>
  </si>
  <si>
    <t>xball@example.com</t>
  </si>
  <si>
    <t>Mrs. Penny Whitaker</t>
  </si>
  <si>
    <t>wendymason@example.org</t>
  </si>
  <si>
    <t>Donna Neal</t>
  </si>
  <si>
    <t>nroman@example.net</t>
  </si>
  <si>
    <t>matthew54@example.net</t>
  </si>
  <si>
    <t>wguerrero@example.com</t>
  </si>
  <si>
    <t>Mary Flynn</t>
  </si>
  <si>
    <t>Douglas Preston</t>
  </si>
  <si>
    <t>laura99@example.net</t>
  </si>
  <si>
    <t>Laura Parsons</t>
  </si>
  <si>
    <t>buchananchristopher@example.com</t>
  </si>
  <si>
    <t>Margaret Beck</t>
  </si>
  <si>
    <t>strongchad@example.net</t>
  </si>
  <si>
    <t>David Donovan</t>
  </si>
  <si>
    <t>wardjames@example.org</t>
  </si>
  <si>
    <t>Taylor Ellis</t>
  </si>
  <si>
    <t>zharmon@example.org</t>
  </si>
  <si>
    <t>Maria Guzman</t>
  </si>
  <si>
    <t>julie44@example.com</t>
  </si>
  <si>
    <t>Crystal Ellis</t>
  </si>
  <si>
    <t>richardpoole@example.net</t>
  </si>
  <si>
    <t>shannon34@example.org</t>
  </si>
  <si>
    <t>Tyler Cox</t>
  </si>
  <si>
    <t>Nicole Mccarty</t>
  </si>
  <si>
    <t>Jamie Miller</t>
  </si>
  <si>
    <t>jeremy34@example.org</t>
  </si>
  <si>
    <t>Trevor Garrison</t>
  </si>
  <si>
    <t>frazierbilly@example.net</t>
  </si>
  <si>
    <t>Gregory Paul</t>
  </si>
  <si>
    <t>Cynthia Kelley</t>
  </si>
  <si>
    <t>cmills@example.org</t>
  </si>
  <si>
    <t>briannayoder@example.org</t>
  </si>
  <si>
    <t>Douglas Delgado</t>
  </si>
  <si>
    <t>njordan@example.com</t>
  </si>
  <si>
    <t>Thomas Warner</t>
  </si>
  <si>
    <t>stephanie57@example.org</t>
  </si>
  <si>
    <t>Joseph Hoffman</t>
  </si>
  <si>
    <t>lindseyalvarado@example.net</t>
  </si>
  <si>
    <t>Chad Bishop</t>
  </si>
  <si>
    <t>mcintoshchristian@example.net</t>
  </si>
  <si>
    <t>Heather Mcdonald</t>
  </si>
  <si>
    <t>sarah21@example.com</t>
  </si>
  <si>
    <t>William Gillespie</t>
  </si>
  <si>
    <t>randykaiser@example.org</t>
  </si>
  <si>
    <t>Jose Wallace</t>
  </si>
  <si>
    <t>alexanderheidi@example.org</t>
  </si>
  <si>
    <t>Bonnie Morris</t>
  </si>
  <si>
    <t>bburton@example.org</t>
  </si>
  <si>
    <t>Justin Greene</t>
  </si>
  <si>
    <t>gmcdonald@example.com</t>
  </si>
  <si>
    <t>Janet Smith</t>
  </si>
  <si>
    <t>jamesjoshua@example.org</t>
  </si>
  <si>
    <t>Priscilla Klein</t>
  </si>
  <si>
    <t>ksilva@example.org</t>
  </si>
  <si>
    <t>john82@example.net</t>
  </si>
  <si>
    <t>Timothy Diaz</t>
  </si>
  <si>
    <t>escobardouglas@example.com</t>
  </si>
  <si>
    <t>Alicia Jensen</t>
  </si>
  <si>
    <t>monicamunoz@example.com</t>
  </si>
  <si>
    <t>Jason Hammond</t>
  </si>
  <si>
    <t>amandacain@example.com</t>
  </si>
  <si>
    <t>Joseph Tate</t>
  </si>
  <si>
    <t>justincooper@example.org</t>
  </si>
  <si>
    <t>parkerjustin@example.com</t>
  </si>
  <si>
    <t>Mary Richards</t>
  </si>
  <si>
    <t>phillipsrobert@example.com</t>
  </si>
  <si>
    <t>Lauren Clayton</t>
  </si>
  <si>
    <t>jwoods@example.com</t>
  </si>
  <si>
    <t>Charles Butler</t>
  </si>
  <si>
    <t>coopersteven@example.net</t>
  </si>
  <si>
    <t>Juan Lyons</t>
  </si>
  <si>
    <t>Tammy Hensley</t>
  </si>
  <si>
    <t>traviswalls@example.com</t>
  </si>
  <si>
    <t>Holly Perez</t>
  </si>
  <si>
    <t>edward09@example.net</t>
  </si>
  <si>
    <t>Walter Williamson</t>
  </si>
  <si>
    <t>barbaramiller@example.com</t>
  </si>
  <si>
    <t>andrew31@example.org</t>
  </si>
  <si>
    <t>Laura Thomas</t>
  </si>
  <si>
    <t>Mrs. April Park</t>
  </si>
  <si>
    <t>lirandy@example.org</t>
  </si>
  <si>
    <t>Laura Hansen</t>
  </si>
  <si>
    <t>amber00@example.net</t>
  </si>
  <si>
    <t>Mr. Raymond Brown MD</t>
  </si>
  <si>
    <t>vvincent@example.net</t>
  </si>
  <si>
    <t>Autumn Andrade</t>
  </si>
  <si>
    <t>martha17@example.net</t>
  </si>
  <si>
    <t>Bernard Hurley</t>
  </si>
  <si>
    <t>martinsuzanne@example.org</t>
  </si>
  <si>
    <t>Rachel Myers</t>
  </si>
  <si>
    <t>gliu@example.com</t>
  </si>
  <si>
    <t>Johnny Park</t>
  </si>
  <si>
    <t>fholmes@example.com</t>
  </si>
  <si>
    <t>megannunez@example.net</t>
  </si>
  <si>
    <t>Mr. Jacob Caldwell</t>
  </si>
  <si>
    <t>uhaynes@example.com</t>
  </si>
  <si>
    <t>Dennis Williams</t>
  </si>
  <si>
    <t>jonesjulia@example.net</t>
  </si>
  <si>
    <t>Dawn Contreras</t>
  </si>
  <si>
    <t>mooreamy@example.com</t>
  </si>
  <si>
    <t>James Martinez</t>
  </si>
  <si>
    <t>brian70@example.com</t>
  </si>
  <si>
    <t>Jonathan Sanchez</t>
  </si>
  <si>
    <t>markmurphy@example.com</t>
  </si>
  <si>
    <t>Katherine Mckay</t>
  </si>
  <si>
    <t>candacebranch@example.com</t>
  </si>
  <si>
    <t>Tara Luna</t>
  </si>
  <si>
    <t>Renee Nguyen</t>
  </si>
  <si>
    <t>youngandrew@example.com</t>
  </si>
  <si>
    <t>cruzcheyenne@example.com</t>
  </si>
  <si>
    <t>April Cain</t>
  </si>
  <si>
    <t>alexlopez@example.com</t>
  </si>
  <si>
    <t>Andrew Dickson</t>
  </si>
  <si>
    <t>laurensawyer@example.org</t>
  </si>
  <si>
    <t>Jared Ayers</t>
  </si>
  <si>
    <t>klittle@example.net</t>
  </si>
  <si>
    <t>anthonyjohnson@example.com</t>
  </si>
  <si>
    <t>kevin97@example.com</t>
  </si>
  <si>
    <t>kyletaylor@example.net</t>
  </si>
  <si>
    <t>Thomas Nguyen</t>
  </si>
  <si>
    <t>thompsondavid@example.com</t>
  </si>
  <si>
    <t>kevinsmith@example.com</t>
  </si>
  <si>
    <t>Philip Turner</t>
  </si>
  <si>
    <t>Spencer Young</t>
  </si>
  <si>
    <t>jessica73@example.net</t>
  </si>
  <si>
    <t>lauren96@example.org</t>
  </si>
  <si>
    <t>Keith Morgan</t>
  </si>
  <si>
    <t>grantveronica@example.org</t>
  </si>
  <si>
    <t>Dr. Christopher Young MD</t>
  </si>
  <si>
    <t>bergjennifer@example.net</t>
  </si>
  <si>
    <t>Virginia Harrell</t>
  </si>
  <si>
    <t>Shannon Chen</t>
  </si>
  <si>
    <t>christinamorrison@example.org</t>
  </si>
  <si>
    <t>Cheryl Martinez</t>
  </si>
  <si>
    <t>trankathryn@example.net</t>
  </si>
  <si>
    <t>Jesse Bailey</t>
  </si>
  <si>
    <t>nicoleking@example.net</t>
  </si>
  <si>
    <t>Joanne Spence</t>
  </si>
  <si>
    <t>garyjordan@example.com</t>
  </si>
  <si>
    <t>Tom Carpenter</t>
  </si>
  <si>
    <t>taylorlaura@example.com</t>
  </si>
  <si>
    <t>gonzalezjoshua@example.org</t>
  </si>
  <si>
    <t>Sharon Shaw</t>
  </si>
  <si>
    <t>fhenderson@example.com</t>
  </si>
  <si>
    <t>Cassie Estrada</t>
  </si>
  <si>
    <t>thomasgregory@example.com</t>
  </si>
  <si>
    <t>Miranda Lee</t>
  </si>
  <si>
    <t>hammondscott@example.net</t>
  </si>
  <si>
    <t>Tina Bauer</t>
  </si>
  <si>
    <t>wesley61@example.net</t>
  </si>
  <si>
    <t>Alexander Wang</t>
  </si>
  <si>
    <t>nathanieljames@example.com</t>
  </si>
  <si>
    <t>Andrea Mcintosh</t>
  </si>
  <si>
    <t>jonathan01@example.org</t>
  </si>
  <si>
    <t>Marissa Higgins</t>
  </si>
  <si>
    <t>diazcrystal@example.net</t>
  </si>
  <si>
    <t>Gregory Tanner</t>
  </si>
  <si>
    <t>bryanhicks@example.org</t>
  </si>
  <si>
    <t>Michelle Braun</t>
  </si>
  <si>
    <t>lawrencebrett@example.com</t>
  </si>
  <si>
    <t>margaretgill@example.com</t>
  </si>
  <si>
    <t>victoria45@example.com</t>
  </si>
  <si>
    <t>Cynthia Bridges</t>
  </si>
  <si>
    <t>jeffreyhenry@example.org</t>
  </si>
  <si>
    <t>Jordan Ross</t>
  </si>
  <si>
    <t>tiffany05@example.com</t>
  </si>
  <si>
    <t>Cynthia White</t>
  </si>
  <si>
    <t>nholder@example.net</t>
  </si>
  <si>
    <t>Amber Wallace</t>
  </si>
  <si>
    <t>Rodney Carlson</t>
  </si>
  <si>
    <t>adamshailey@example.net</t>
  </si>
  <si>
    <t>andreacastillo@example.com</t>
  </si>
  <si>
    <t>Tiffany Gill</t>
  </si>
  <si>
    <t>hoganjoanne@example.com</t>
  </si>
  <si>
    <t>Carla James</t>
  </si>
  <si>
    <t>gcook@example.org</t>
  </si>
  <si>
    <t>michellereynolds@example.com</t>
  </si>
  <si>
    <t>Timothy Rogers</t>
  </si>
  <si>
    <t>Brian Singh</t>
  </si>
  <si>
    <t>lmorgan@example.org</t>
  </si>
  <si>
    <t>melissasharp@example.org</t>
  </si>
  <si>
    <t>Margaret Welch</t>
  </si>
  <si>
    <t>cannonmark@example.net</t>
  </si>
  <si>
    <t>matthewhudson@example.net</t>
  </si>
  <si>
    <t>Elizabeth Christian</t>
  </si>
  <si>
    <t>fostersheri@example.com</t>
  </si>
  <si>
    <t>Rebecca West</t>
  </si>
  <si>
    <t>jessica74@example.org</t>
  </si>
  <si>
    <t>nwilliams@example.org</t>
  </si>
  <si>
    <t>Brian Costa</t>
  </si>
  <si>
    <t>christopher13@example.net</t>
  </si>
  <si>
    <t>Kimberly Gutierrez</t>
  </si>
  <si>
    <t>zacharysmith@example.org</t>
  </si>
  <si>
    <t>Christopher Stone</t>
  </si>
  <si>
    <t>bethstark@example.net</t>
  </si>
  <si>
    <t>mcfarlandmichael@example.org</t>
  </si>
  <si>
    <t>Brad Burnett</t>
  </si>
  <si>
    <t>benjaminharper@example.com</t>
  </si>
  <si>
    <t>Jennifer Alvarado</t>
  </si>
  <si>
    <t>hansendylan@example.org</t>
  </si>
  <si>
    <t>christybailey@example.net</t>
  </si>
  <si>
    <t>vchandler@example.org</t>
  </si>
  <si>
    <t>Shannon Doyle</t>
  </si>
  <si>
    <t>carterrichard@example.com</t>
  </si>
  <si>
    <t>Carly Anderson</t>
  </si>
  <si>
    <t>gwillis@example.com</t>
  </si>
  <si>
    <t>jhall@example.com</t>
  </si>
  <si>
    <t>aphelps@example.org</t>
  </si>
  <si>
    <t>vwilson@example.com</t>
  </si>
  <si>
    <t>Edwin Mendez</t>
  </si>
  <si>
    <t>joneslynn@example.org</t>
  </si>
  <si>
    <t>Frances Mccarty</t>
  </si>
  <si>
    <t>pamelajackson@example.com</t>
  </si>
  <si>
    <t>Kimberly Andrews</t>
  </si>
  <si>
    <t>fpowers@example.net</t>
  </si>
  <si>
    <t>Michelle Sloan</t>
  </si>
  <si>
    <t>ohoward@example.com</t>
  </si>
  <si>
    <t>rebecca18@example.com</t>
  </si>
  <si>
    <t>Gregory Price</t>
  </si>
  <si>
    <t>mistygomez@example.com</t>
  </si>
  <si>
    <t>pachecoryan@example.org</t>
  </si>
  <si>
    <t>hardysuzanne@example.org</t>
  </si>
  <si>
    <t>Ricky Graves</t>
  </si>
  <si>
    <t>floresmary@example.com</t>
  </si>
  <si>
    <t>Theodore Turner</t>
  </si>
  <si>
    <t>thomaskimberly@example.com</t>
  </si>
  <si>
    <t>Reginald Price</t>
  </si>
  <si>
    <t>Dr. Dennis Reyes</t>
  </si>
  <si>
    <t>huntjoseph@example.net</t>
  </si>
  <si>
    <t>Debra Gibson MD</t>
  </si>
  <si>
    <t>brownaustin@example.org</t>
  </si>
  <si>
    <t>Gerald Herrera</t>
  </si>
  <si>
    <t>erin45@example.org</t>
  </si>
  <si>
    <t>schmittsteven@example.org</t>
  </si>
  <si>
    <t>Samuel Stewart</t>
  </si>
  <si>
    <t>kfernandez@example.net</t>
  </si>
  <si>
    <t>lukebrooks@example.net</t>
  </si>
  <si>
    <t>Brandy Perez</t>
  </si>
  <si>
    <t>tina43@example.org</t>
  </si>
  <si>
    <t>Alexander Jackson</t>
  </si>
  <si>
    <t>baileychristopher@example.org</t>
  </si>
  <si>
    <t>Roy Meyers</t>
  </si>
  <si>
    <t>mariah32@example.org</t>
  </si>
  <si>
    <t>jameslee@example.net</t>
  </si>
  <si>
    <t>Leslie Conrad</t>
  </si>
  <si>
    <t>apeterson@example.org</t>
  </si>
  <si>
    <t>Shirley Henson</t>
  </si>
  <si>
    <t>James Palmer</t>
  </si>
  <si>
    <t>adamsmonica@example.org</t>
  </si>
  <si>
    <t>thomasramsey@example.org</t>
  </si>
  <si>
    <t>Tyler Swanson</t>
  </si>
  <si>
    <t>swright@example.com</t>
  </si>
  <si>
    <t>Rebekah Warren</t>
  </si>
  <si>
    <t>ashleymartinez@example.com</t>
  </si>
  <si>
    <t>paul99@example.com</t>
  </si>
  <si>
    <t>Lonnie Nielsen</t>
  </si>
  <si>
    <t>smithjonathan@example.org</t>
  </si>
  <si>
    <t>Tyler Carlson</t>
  </si>
  <si>
    <t>gsanders@example.com</t>
  </si>
  <si>
    <t>Shannon Francis</t>
  </si>
  <si>
    <t>hunterlori@example.com</t>
  </si>
  <si>
    <t>Sierra Hernandez</t>
  </si>
  <si>
    <t>Samantha Macdonald</t>
  </si>
  <si>
    <t>rogersian@example.org</t>
  </si>
  <si>
    <t>dunnclaudia@example.net</t>
  </si>
  <si>
    <t>smithalexandra@example.net</t>
  </si>
  <si>
    <t>Sarah Galloway</t>
  </si>
  <si>
    <t>hernandezstephanie@example.org</t>
  </si>
  <si>
    <t>cynthia66@example.net</t>
  </si>
  <si>
    <t>Valerie Little</t>
  </si>
  <si>
    <t>cheryl83@example.com</t>
  </si>
  <si>
    <t>Kevin Burton</t>
  </si>
  <si>
    <t>ritachoi@example.net</t>
  </si>
  <si>
    <t>michellebaxter@example.org</t>
  </si>
  <si>
    <t>Emily Thomas</t>
  </si>
  <si>
    <t>Amy Pope</t>
  </si>
  <si>
    <t>bhenderson@example.org</t>
  </si>
  <si>
    <t>Derek Norris</t>
  </si>
  <si>
    <t>lisasmith@example.org</t>
  </si>
  <si>
    <t>Rebecca Randall</t>
  </si>
  <si>
    <t>halljoshua@example.com</t>
  </si>
  <si>
    <t>Kiara Kelley</t>
  </si>
  <si>
    <t>josephbishop@example.org</t>
  </si>
  <si>
    <t>petergibson@example.com</t>
  </si>
  <si>
    <t>Anthony Summers</t>
  </si>
  <si>
    <t>tanyajones@example.net</t>
  </si>
  <si>
    <t>ulandry@example.org</t>
  </si>
  <si>
    <t>Brett Baldwin</t>
  </si>
  <si>
    <t>christinefaulkner@example.org</t>
  </si>
  <si>
    <t>Paula Williams</t>
  </si>
  <si>
    <t>nrocha@example.net</t>
  </si>
  <si>
    <t>Matthew Carson</t>
  </si>
  <si>
    <t>reedjonathan@example.com</t>
  </si>
  <si>
    <t>Henry Harvey</t>
  </si>
  <si>
    <t>cassandra04@example.net</t>
  </si>
  <si>
    <t>Crystal Carrillo</t>
  </si>
  <si>
    <t>jalvarez@example.net</t>
  </si>
  <si>
    <t>moragregory@example.com</t>
  </si>
  <si>
    <t>Michele Robinson</t>
  </si>
  <si>
    <t>khanson@example.net</t>
  </si>
  <si>
    <t>Craig King</t>
  </si>
  <si>
    <t>sophia14@example.org</t>
  </si>
  <si>
    <t>Sergio Gray</t>
  </si>
  <si>
    <t>npotts@example.com</t>
  </si>
  <si>
    <t>Brandon Hughes</t>
  </si>
  <si>
    <t>Dr. Kevin Wilson</t>
  </si>
  <si>
    <t>anthony40@example.com</t>
  </si>
  <si>
    <t>Joseph Lloyd</t>
  </si>
  <si>
    <t>jonesrhonda@example.org</t>
  </si>
  <si>
    <t>Amanda Williamson</t>
  </si>
  <si>
    <t>riveraluis@example.com</t>
  </si>
  <si>
    <t>Ronald Neal</t>
  </si>
  <si>
    <t>rachelgibson@example.org</t>
  </si>
  <si>
    <t>Evan Meyer</t>
  </si>
  <si>
    <t>janderson@example.org</t>
  </si>
  <si>
    <t>Teresa Freeman</t>
  </si>
  <si>
    <t>lynnkirk@example.net</t>
  </si>
  <si>
    <t>Geoffrey Hernandez</t>
  </si>
  <si>
    <t>melissa93@example.net</t>
  </si>
  <si>
    <t>alexispacheco@example.com</t>
  </si>
  <si>
    <t>Monica Bean</t>
  </si>
  <si>
    <t>patrick98@example.net</t>
  </si>
  <si>
    <t>nmueller@example.org</t>
  </si>
  <si>
    <t>wwright@example.com</t>
  </si>
  <si>
    <t>Nicholas Kelly</t>
  </si>
  <si>
    <t>yhutchinson@example.com</t>
  </si>
  <si>
    <t>Michael Cole</t>
  </si>
  <si>
    <t>nataliecherry@example.net</t>
  </si>
  <si>
    <t>Kimberly Perry</t>
  </si>
  <si>
    <t>lewisnicole@example.net</t>
  </si>
  <si>
    <t>Rick Davis</t>
  </si>
  <si>
    <t>lowens@example.com</t>
  </si>
  <si>
    <t>Lawrence Knight</t>
  </si>
  <si>
    <t>danielsscott@example.org</t>
  </si>
  <si>
    <t>Roberto Villanueva</t>
  </si>
  <si>
    <t>nicholasrhodes@example.org</t>
  </si>
  <si>
    <t>Zachary Davis</t>
  </si>
  <si>
    <t>tamarameadows@example.com</t>
  </si>
  <si>
    <t>Gary Jensen</t>
  </si>
  <si>
    <t>lindabaldwin@example.com</t>
  </si>
  <si>
    <t>Rodney Schmidt</t>
  </si>
  <si>
    <t>smithkatherine@example.net</t>
  </si>
  <si>
    <t>Brian Buckley</t>
  </si>
  <si>
    <t>morrisjill@example.com</t>
  </si>
  <si>
    <t>Tammy Morris</t>
  </si>
  <si>
    <t>psnyder@example.com</t>
  </si>
  <si>
    <t>Willie Guerrero</t>
  </si>
  <si>
    <t>lherrera@example.com</t>
  </si>
  <si>
    <t>Aaron Randall</t>
  </si>
  <si>
    <t>youngandrea@example.com</t>
  </si>
  <si>
    <t>Mike Chavez</t>
  </si>
  <si>
    <t>stephanie37@example.net</t>
  </si>
  <si>
    <t>Dale Hudson</t>
  </si>
  <si>
    <t>mario01@example.org</t>
  </si>
  <si>
    <t>Matthew Terry</t>
  </si>
  <si>
    <t>brittanycastillo@example.org</t>
  </si>
  <si>
    <t>schwartzjeffrey@example.com</t>
  </si>
  <si>
    <t>stephanierivas@example.com</t>
  </si>
  <si>
    <t>alexandra95@example.com</t>
  </si>
  <si>
    <t>ldudley@example.com</t>
  </si>
  <si>
    <t>Amanda Carr</t>
  </si>
  <si>
    <t>ambergreen@example.net</t>
  </si>
  <si>
    <t>Kyle Gordon</t>
  </si>
  <si>
    <t>johnsonjanet@example.net</t>
  </si>
  <si>
    <t>Dr. Amy Stanley</t>
  </si>
  <si>
    <t>jacksonlin@example.org</t>
  </si>
  <si>
    <t>Heather Stevenson</t>
  </si>
  <si>
    <t>samanthabryant@example.com</t>
  </si>
  <si>
    <t>michele15@example.com</t>
  </si>
  <si>
    <t>Christopher Herrera</t>
  </si>
  <si>
    <t>fischerhoward@example.com</t>
  </si>
  <si>
    <t>Austin Byrd</t>
  </si>
  <si>
    <t>wilsonbrian@example.org</t>
  </si>
  <si>
    <t>snyderphillip@example.net</t>
  </si>
  <si>
    <t>Anna Brown</t>
  </si>
  <si>
    <t>boyersamuel@example.org</t>
  </si>
  <si>
    <t>taylorhayes@example.com</t>
  </si>
  <si>
    <t>Christine Sampson</t>
  </si>
  <si>
    <t>tyronemiller@example.net</t>
  </si>
  <si>
    <t>Sean Singleton</t>
  </si>
  <si>
    <t>Sandy Bryant</t>
  </si>
  <si>
    <t>martinkathleen@example.com</t>
  </si>
  <si>
    <t>Taylor Rodgers</t>
  </si>
  <si>
    <t>thompsonjoseph@example.org</t>
  </si>
  <si>
    <t>Thomas Wright DDS</t>
  </si>
  <si>
    <t>salazarnicole@example.com</t>
  </si>
  <si>
    <t>Ethan Schultz</t>
  </si>
  <si>
    <t>phawkins@example.com</t>
  </si>
  <si>
    <t>Mr. Austin Robinson</t>
  </si>
  <si>
    <t>jaustin@example.com</t>
  </si>
  <si>
    <t>foxheather@example.org</t>
  </si>
  <si>
    <t>vballard@example.org</t>
  </si>
  <si>
    <t>Deborah Church</t>
  </si>
  <si>
    <t>mark54@example.com</t>
  </si>
  <si>
    <t>rodriguezdawn@example.net</t>
  </si>
  <si>
    <t>jacquelinejones@example.net</t>
  </si>
  <si>
    <t>nancy48@example.net</t>
  </si>
  <si>
    <t>Drew Lopez</t>
  </si>
  <si>
    <t>johnsonpatricia@example.net</t>
  </si>
  <si>
    <t>juliemoses@example.org</t>
  </si>
  <si>
    <t>Brittney Morgan</t>
  </si>
  <si>
    <t>michaeljordan@example.com</t>
  </si>
  <si>
    <t>Kayla Sheppard</t>
  </si>
  <si>
    <t>Raymond Hoffman</t>
  </si>
  <si>
    <t>nicole59@example.net</t>
  </si>
  <si>
    <t>Brian Peters</t>
  </si>
  <si>
    <t>ramirezcrystal@example.com</t>
  </si>
  <si>
    <t>Edward Potter</t>
  </si>
  <si>
    <t>ralphsmith@example.com</t>
  </si>
  <si>
    <t>Christina Adkins</t>
  </si>
  <si>
    <t>lbentley@example.org</t>
  </si>
  <si>
    <t>Amanda Perkins</t>
  </si>
  <si>
    <t>kschmidt@example.net</t>
  </si>
  <si>
    <t>rebecca63@example.com</t>
  </si>
  <si>
    <t>wileychristopher@example.net</t>
  </si>
  <si>
    <t>Virginia Turner</t>
  </si>
  <si>
    <t>sara70@example.net</t>
  </si>
  <si>
    <t>Amanda Quinn</t>
  </si>
  <si>
    <t>tclark@example.net</t>
  </si>
  <si>
    <t>Laura Li</t>
  </si>
  <si>
    <t>rogersjoseph@example.com</t>
  </si>
  <si>
    <t>Dr. Maria Mann</t>
  </si>
  <si>
    <t>jjohnson@example.org</t>
  </si>
  <si>
    <t>Colleen Lynch</t>
  </si>
  <si>
    <t>sorr@example.org</t>
  </si>
  <si>
    <t>Kimberly Tran</t>
  </si>
  <si>
    <t>samanthaholden@example.com</t>
  </si>
  <si>
    <t>Jason Fowler</t>
  </si>
  <si>
    <t>qhogan@example.com</t>
  </si>
  <si>
    <t>ortegajennifer@example.org</t>
  </si>
  <si>
    <t>Johnathan Robinson</t>
  </si>
  <si>
    <t>Sharon Williams</t>
  </si>
  <si>
    <t>marybell@example.org</t>
  </si>
  <si>
    <t>Mary Nunez</t>
  </si>
  <si>
    <t>shannon94@example.org</t>
  </si>
  <si>
    <t>Howard Wilson</t>
  </si>
  <si>
    <t>carrieparker@example.com</t>
  </si>
  <si>
    <t>janefox@example.com</t>
  </si>
  <si>
    <t>Crystal Reese</t>
  </si>
  <si>
    <t>alejandra04@example.org</t>
  </si>
  <si>
    <t>Mary Hoover</t>
  </si>
  <si>
    <t>gonzalezamber@example.net</t>
  </si>
  <si>
    <t>derrickgonzalez@example.net</t>
  </si>
  <si>
    <t>Brian Wilson</t>
  </si>
  <si>
    <t>slong@example.org</t>
  </si>
  <si>
    <t>martin55@example.org</t>
  </si>
  <si>
    <t>allison90@example.org</t>
  </si>
  <si>
    <t>Amanda Stone</t>
  </si>
  <si>
    <t>tperez@example.com</t>
  </si>
  <si>
    <t>leonkathryn@example.org</t>
  </si>
  <si>
    <t>Jennifer Pena</t>
  </si>
  <si>
    <t>coopercassandra@example.org</t>
  </si>
  <si>
    <t>Christine Pugh</t>
  </si>
  <si>
    <t>kelly07@example.net</t>
  </si>
  <si>
    <t>Joshua Malone</t>
  </si>
  <si>
    <t>davidherrera@example.org</t>
  </si>
  <si>
    <t>Matthew Allen</t>
  </si>
  <si>
    <t>mollyrichard@example.org</t>
  </si>
  <si>
    <t>Jeremy Barton</t>
  </si>
  <si>
    <t>andrewsullivan@example.com</t>
  </si>
  <si>
    <t>Jenna Macdonald</t>
  </si>
  <si>
    <t>jenniferrodriguez@example.org</t>
  </si>
  <si>
    <t>Pamela Day</t>
  </si>
  <si>
    <t>drosales@example.org</t>
  </si>
  <si>
    <t>Brandon Rich</t>
  </si>
  <si>
    <t>ipaul@example.net</t>
  </si>
  <si>
    <t>Dennis Thomas</t>
  </si>
  <si>
    <t>Stephen Adkins</t>
  </si>
  <si>
    <t>Patrick Duran</t>
  </si>
  <si>
    <t>wendy26@example.org</t>
  </si>
  <si>
    <t>Amy Phillips</t>
  </si>
  <si>
    <t>david19@example.com</t>
  </si>
  <si>
    <t>John Sharp</t>
  </si>
  <si>
    <t>mcochran@example.com</t>
  </si>
  <si>
    <t>Cynthia Potts</t>
  </si>
  <si>
    <t>collinsjohn@example.net</t>
  </si>
  <si>
    <t>Stephanie Bailey</t>
  </si>
  <si>
    <t>martinbrian@example.org</t>
  </si>
  <si>
    <t>Brian Medina</t>
  </si>
  <si>
    <t>Stacy Chavez</t>
  </si>
  <si>
    <t>awilkerson@example.com</t>
  </si>
  <si>
    <t>Vincent Harper</t>
  </si>
  <si>
    <t>stafforddonald@example.net</t>
  </si>
  <si>
    <t>hannah97@example.net</t>
  </si>
  <si>
    <t>Andrew Briggs</t>
  </si>
  <si>
    <t>mark85@example.net</t>
  </si>
  <si>
    <t>Cassidy Davis</t>
  </si>
  <si>
    <t>Clifford Peters</t>
  </si>
  <si>
    <t>xcampos@example.org</t>
  </si>
  <si>
    <t>Ashley Chapman DDS</t>
  </si>
  <si>
    <t>nbrooks@example.org</t>
  </si>
  <si>
    <t>Courtney Mueller</t>
  </si>
  <si>
    <t>cheryl53@example.com</t>
  </si>
  <si>
    <t>Danielle Ellis</t>
  </si>
  <si>
    <t>robinsoncindy@example.com</t>
  </si>
  <si>
    <t>Joe Roberts</t>
  </si>
  <si>
    <t>grojas@example.org</t>
  </si>
  <si>
    <t>lewiselizabeth@example.org</t>
  </si>
  <si>
    <t>Christine Walker</t>
  </si>
  <si>
    <t>pjames@example.net</t>
  </si>
  <si>
    <t>cabreraerin@example.com</t>
  </si>
  <si>
    <t>Melissa Murphy</t>
  </si>
  <si>
    <t>brandonjordan@example.net</t>
  </si>
  <si>
    <t>Karen Wood</t>
  </si>
  <si>
    <t>aaronwhite@example.com</t>
  </si>
  <si>
    <t>Tara Day</t>
  </si>
  <si>
    <t>Mrs. Alejandra Hogan PhD</t>
  </si>
  <si>
    <t>parkelizabeth@example.org</t>
  </si>
  <si>
    <t>Aaron Leon</t>
  </si>
  <si>
    <t>westjohn@example.net</t>
  </si>
  <si>
    <t>Melissa Edwards</t>
  </si>
  <si>
    <t>juarezgregory@example.com</t>
  </si>
  <si>
    <t>gvincent@example.com</t>
  </si>
  <si>
    <t>Shaun Gonzalez</t>
  </si>
  <si>
    <t>dhartman@example.com</t>
  </si>
  <si>
    <t>johnsonpaul@example.net</t>
  </si>
  <si>
    <t>Kari Peters</t>
  </si>
  <si>
    <t>frederickbeverly@example.com</t>
  </si>
  <si>
    <t>andre20@example.org</t>
  </si>
  <si>
    <t>kevin21@example.net</t>
  </si>
  <si>
    <t>cvelazquez@example.com</t>
  </si>
  <si>
    <t>Adam Salazar</t>
  </si>
  <si>
    <t>jacob22@example.org</t>
  </si>
  <si>
    <t>emilylee@example.net</t>
  </si>
  <si>
    <t>Madison Carroll</t>
  </si>
  <si>
    <t>carlaacosta@example.net</t>
  </si>
  <si>
    <t>Maria Tyler</t>
  </si>
  <si>
    <t>courtney07@example.org</t>
  </si>
  <si>
    <t>elizabeth69@example.org</t>
  </si>
  <si>
    <t>Alexandria Dunn</t>
  </si>
  <si>
    <t>alejandra14@example.org</t>
  </si>
  <si>
    <t>Carmen Robinson</t>
  </si>
  <si>
    <t>trandavid@example.com</t>
  </si>
  <si>
    <t>blankenshipbarry@example.org</t>
  </si>
  <si>
    <t>Aimee Alexander</t>
  </si>
  <si>
    <t>potterarthur@example.net</t>
  </si>
  <si>
    <t>Erik Clayton</t>
  </si>
  <si>
    <t>robert68@example.com</t>
  </si>
  <si>
    <t>Samuel Kennedy</t>
  </si>
  <si>
    <t>stephen88@example.net</t>
  </si>
  <si>
    <t>Francis Gomez</t>
  </si>
  <si>
    <t>Denise Sharp</t>
  </si>
  <si>
    <t>robertlucas@example.com</t>
  </si>
  <si>
    <t>millslisa@example.org</t>
  </si>
  <si>
    <t>Katie Chapman</t>
  </si>
  <si>
    <t>jacob98@example.com</t>
  </si>
  <si>
    <t>Lawrence King</t>
  </si>
  <si>
    <t>walkermelissa@example.org</t>
  </si>
  <si>
    <t>Thomas Carter</t>
  </si>
  <si>
    <t>littledaniel@example.com</t>
  </si>
  <si>
    <t>Leslie Allen</t>
  </si>
  <si>
    <t>loganclark@example.com</t>
  </si>
  <si>
    <t>Nicole Holden</t>
  </si>
  <si>
    <t>vanessagriffith@example.com</t>
  </si>
  <si>
    <t>Robert Hutchinson</t>
  </si>
  <si>
    <t>brandychapman@example.net</t>
  </si>
  <si>
    <t>Miguel Bautista</t>
  </si>
  <si>
    <t>pfoley@example.org</t>
  </si>
  <si>
    <t>Anthony Oneill</t>
  </si>
  <si>
    <t>jamesbryan@example.org</t>
  </si>
  <si>
    <t>Joseph Bryant</t>
  </si>
  <si>
    <t>virginiamack@example.org</t>
  </si>
  <si>
    <t>Lisa Whitaker</t>
  </si>
  <si>
    <t>btravis@example.net</t>
  </si>
  <si>
    <t>Russell Jensen</t>
  </si>
  <si>
    <t>karenburton@example.com</t>
  </si>
  <si>
    <t>Andrew Baker</t>
  </si>
  <si>
    <t>rebeccahayes@example.net</t>
  </si>
  <si>
    <t>Matthew Brooks</t>
  </si>
  <si>
    <t>david60@example.net</t>
  </si>
  <si>
    <t>Peter Moore</t>
  </si>
  <si>
    <t>curryduane@example.org</t>
  </si>
  <si>
    <t>Ivan Watson</t>
  </si>
  <si>
    <t>rramsey@example.com</t>
  </si>
  <si>
    <t>henry29@example.org</t>
  </si>
  <si>
    <t>coopersandra@example.com</t>
  </si>
  <si>
    <t>Christian Walker</t>
  </si>
  <si>
    <t>carlgordon@example.net</t>
  </si>
  <si>
    <t>Marcia Acosta</t>
  </si>
  <si>
    <t>sandramartinez@example.org</t>
  </si>
  <si>
    <t>Tamara Williams</t>
  </si>
  <si>
    <t>barajastammy@example.com</t>
  </si>
  <si>
    <t>Isabella Moyer</t>
  </si>
  <si>
    <t>Cassandra Duncan</t>
  </si>
  <si>
    <t>randydiaz@example.com</t>
  </si>
  <si>
    <t>ryankeller@example.org</t>
  </si>
  <si>
    <t>Andrew Reid</t>
  </si>
  <si>
    <t>cindysanchez@example.org</t>
  </si>
  <si>
    <t>Kristine Barnes</t>
  </si>
  <si>
    <t>frankgriffin@example.com</t>
  </si>
  <si>
    <t>Kathryn Short</t>
  </si>
  <si>
    <t>sancheztaylor@example.com</t>
  </si>
  <si>
    <t>Robert Reilly</t>
  </si>
  <si>
    <t>bakerabigail@example.org</t>
  </si>
  <si>
    <t>cbarnes@example.org</t>
  </si>
  <si>
    <t>Steven Adams</t>
  </si>
  <si>
    <t>christopher04@example.org</t>
  </si>
  <si>
    <t>Amanda Ellison</t>
  </si>
  <si>
    <t>susanchambers@example.com</t>
  </si>
  <si>
    <t>Charles Peck</t>
  </si>
  <si>
    <t>jenniferstevens@example.org</t>
  </si>
  <si>
    <t>Charles Barnett</t>
  </si>
  <si>
    <t>sara97@example.net</t>
  </si>
  <si>
    <t>Troy Ramsey</t>
  </si>
  <si>
    <t>kmartin@example.com</t>
  </si>
  <si>
    <t>tracywood@example.org</t>
  </si>
  <si>
    <t>Rodney Cardenas</t>
  </si>
  <si>
    <t>stevengomez@example.org</t>
  </si>
  <si>
    <t>Tammy Allen</t>
  </si>
  <si>
    <t>David Berry</t>
  </si>
  <si>
    <t>Kristy Phillips</t>
  </si>
  <si>
    <t>lynchjames@example.net</t>
  </si>
  <si>
    <t>Isabella Huber</t>
  </si>
  <si>
    <t>dawsongina@example.net</t>
  </si>
  <si>
    <t>Douglas Duran</t>
  </si>
  <si>
    <t>isaiah22@example.net</t>
  </si>
  <si>
    <t>William Taylor</t>
  </si>
  <si>
    <t>julianbryant@example.com</t>
  </si>
  <si>
    <t>Deborah Ferguson</t>
  </si>
  <si>
    <t>loriflores@example.org</t>
  </si>
  <si>
    <t>Marcus Phillips</t>
  </si>
  <si>
    <t>guerrerocassandra@example.com</t>
  </si>
  <si>
    <t>joseph44@example.net</t>
  </si>
  <si>
    <t>Monique Mendoza</t>
  </si>
  <si>
    <t>perezlaura@example.com</t>
  </si>
  <si>
    <t>Seth Martinez</t>
  </si>
  <si>
    <t>carlosgarcia@example.org</t>
  </si>
  <si>
    <t>Latasha Adams</t>
  </si>
  <si>
    <t>annette96@example.org</t>
  </si>
  <si>
    <t>Adrienne Ingram</t>
  </si>
  <si>
    <t>valeriewebb@example.org</t>
  </si>
  <si>
    <t>John Young MD</t>
  </si>
  <si>
    <t>kellydavid@example.net</t>
  </si>
  <si>
    <t>nataliealvarez@example.com</t>
  </si>
  <si>
    <t>amber76@example.net</t>
  </si>
  <si>
    <t>Evelyn Cortez</t>
  </si>
  <si>
    <t>petergreen@example.net</t>
  </si>
  <si>
    <t>Martha Peterson</t>
  </si>
  <si>
    <t>mstanley@example.net</t>
  </si>
  <si>
    <t>Denise Bullock</t>
  </si>
  <si>
    <t>ykim@example.com</t>
  </si>
  <si>
    <t>Tyler Chavez</t>
  </si>
  <si>
    <t>branchcasey@example.org</t>
  </si>
  <si>
    <t>martinezbianca@example.net</t>
  </si>
  <si>
    <t>Tammy Brooks</t>
  </si>
  <si>
    <t>reedjohnathan@example.com</t>
  </si>
  <si>
    <t>Lauren Sanders</t>
  </si>
  <si>
    <t>Ronald Mullins</t>
  </si>
  <si>
    <t>blackburnmichelle@example.org</t>
  </si>
  <si>
    <t>Daniel Morrow</t>
  </si>
  <si>
    <t>Ricardo Lam</t>
  </si>
  <si>
    <t>davisphillip@example.net</t>
  </si>
  <si>
    <t>Veronica Pena</t>
  </si>
  <si>
    <t>matthew81@example.org</t>
  </si>
  <si>
    <t>bautistafrances@example.com</t>
  </si>
  <si>
    <t>Aaron Odom</t>
  </si>
  <si>
    <t>steven57@example.net</t>
  </si>
  <si>
    <t>gford@example.com</t>
  </si>
  <si>
    <t>Andrew Larson</t>
  </si>
  <si>
    <t>Victoria Webb</t>
  </si>
  <si>
    <t>teresa69@example.net</t>
  </si>
  <si>
    <t>Stephanie Atkins</t>
  </si>
  <si>
    <t>xowens@example.org</t>
  </si>
  <si>
    <t>Matthew Matthews</t>
  </si>
  <si>
    <t>woodardshawn@example.net</t>
  </si>
  <si>
    <t>ryanvanessa@example.net</t>
  </si>
  <si>
    <t>Cynthia Hart</t>
  </si>
  <si>
    <t>katherinesnyder@example.org</t>
  </si>
  <si>
    <t>ntrujillo@example.net</t>
  </si>
  <si>
    <t>Shannon Wilson</t>
  </si>
  <si>
    <t>Anthony Vasquez</t>
  </si>
  <si>
    <t>John Lane</t>
  </si>
  <si>
    <t>gouldpamela@example.com</t>
  </si>
  <si>
    <t>Carrie Bailey</t>
  </si>
  <si>
    <t>reyesmanuel@example.com</t>
  </si>
  <si>
    <t>Frank Mayo</t>
  </si>
  <si>
    <t>leecunningham@example.net</t>
  </si>
  <si>
    <t>Bianca Barton</t>
  </si>
  <si>
    <t>katie59@example.com</t>
  </si>
  <si>
    <t>wesley12@example.org</t>
  </si>
  <si>
    <t>seanclark@example.com</t>
  </si>
  <si>
    <t>Alexis Olsen</t>
  </si>
  <si>
    <t>rodriguezalejandra@example.org</t>
  </si>
  <si>
    <t>Craig Mendez</t>
  </si>
  <si>
    <t>sylviajones@example.net</t>
  </si>
  <si>
    <t>Heather Gonzales</t>
  </si>
  <si>
    <t>esparzadavid@example.net</t>
  </si>
  <si>
    <t>Troy James</t>
  </si>
  <si>
    <t>josephwall@example.org</t>
  </si>
  <si>
    <t>Robert Morales</t>
  </si>
  <si>
    <t>jordan36@example.org</t>
  </si>
  <si>
    <t>Melissa Nixon</t>
  </si>
  <si>
    <t>jeremy41@example.com</t>
  </si>
  <si>
    <t>Matthew Warren</t>
  </si>
  <si>
    <t>ballen@example.com</t>
  </si>
  <si>
    <t>Kimberly Navarro</t>
  </si>
  <si>
    <t>adkinsangela@example.com</t>
  </si>
  <si>
    <t>jonathanbryant@example.com</t>
  </si>
  <si>
    <t>Sharon Hartman</t>
  </si>
  <si>
    <t>diana23@example.com</t>
  </si>
  <si>
    <t>Victoria Cobb</t>
  </si>
  <si>
    <t>ashley40@example.org</t>
  </si>
  <si>
    <t>Yvonne Henry</t>
  </si>
  <si>
    <t>cynthia70@example.com</t>
  </si>
  <si>
    <t>Matthew Murray</t>
  </si>
  <si>
    <t>Grant Ross</t>
  </si>
  <si>
    <t>mikaylaanderson@example.net</t>
  </si>
  <si>
    <t>Charles Chang</t>
  </si>
  <si>
    <t>peter16@example.org</t>
  </si>
  <si>
    <t>rossmarc@example.net</t>
  </si>
  <si>
    <t>Randall Thomas</t>
  </si>
  <si>
    <t>Angela Cox</t>
  </si>
  <si>
    <t>moralestammy@example.org</t>
  </si>
  <si>
    <t>Randy Kim</t>
  </si>
  <si>
    <t>brianperkins@example.com</t>
  </si>
  <si>
    <t>Danielle Williams</t>
  </si>
  <si>
    <t>Rose Bryant MD</t>
  </si>
  <si>
    <t>Melissa Ayala</t>
  </si>
  <si>
    <t>alan61@example.net</t>
  </si>
  <si>
    <t>Terry Collins</t>
  </si>
  <si>
    <t>deannabennett@example.com</t>
  </si>
  <si>
    <t>Corey Ayala</t>
  </si>
  <si>
    <t>cameronpratt@example.net</t>
  </si>
  <si>
    <t>Margaret Sanchez</t>
  </si>
  <si>
    <t>charleslawrence@example.org</t>
  </si>
  <si>
    <t>Luke Horton</t>
  </si>
  <si>
    <t>jacobarnold@example.org</t>
  </si>
  <si>
    <t>Suzanne Cisneros MD</t>
  </si>
  <si>
    <t>john26@example.net</t>
  </si>
  <si>
    <t>Katelyn Clark</t>
  </si>
  <si>
    <t>Kristi Sampson</t>
  </si>
  <si>
    <t>beckerbrian@example.com</t>
  </si>
  <si>
    <t>barbararichards@example.com</t>
  </si>
  <si>
    <t>Joseph Hodge</t>
  </si>
  <si>
    <t>pagejessica@example.org</t>
  </si>
  <si>
    <t>Kenneth Elliott</t>
  </si>
  <si>
    <t>parsonsjenna@example.net</t>
  </si>
  <si>
    <t>chelseaparsons@example.org</t>
  </si>
  <si>
    <t>Alyssa Martin</t>
  </si>
  <si>
    <t>adamsthomas@example.com</t>
  </si>
  <si>
    <t>shannoncuevas@example.com</t>
  </si>
  <si>
    <t>Corey Jones</t>
  </si>
  <si>
    <t>kellykelly@example.com</t>
  </si>
  <si>
    <t>asteele@example.org</t>
  </si>
  <si>
    <t>Paul Phillips</t>
  </si>
  <si>
    <t>sflynn@example.com</t>
  </si>
  <si>
    <t>Linda Robles</t>
  </si>
  <si>
    <t>Natalie Alvarez</t>
  </si>
  <si>
    <t>pwilliams@example.com</t>
  </si>
  <si>
    <t>edwardsandoval@example.com</t>
  </si>
  <si>
    <t>Kathleen Vincent</t>
  </si>
  <si>
    <t>mackenzierowe@example.net</t>
  </si>
  <si>
    <t>Danielle Barber</t>
  </si>
  <si>
    <t>sampsonkayla@example.org</t>
  </si>
  <si>
    <t>Gregory Hanson</t>
  </si>
  <si>
    <t>hcummings@example.org</t>
  </si>
  <si>
    <t>melissamayer@example.net</t>
  </si>
  <si>
    <t>Eddie Rodriguez</t>
  </si>
  <si>
    <t>howardromero@example.com</t>
  </si>
  <si>
    <t>Angelica Rodriguez</t>
  </si>
  <si>
    <t>james19@example.net</t>
  </si>
  <si>
    <t>Pamela Daugherty</t>
  </si>
  <si>
    <t>ana39@example.net</t>
  </si>
  <si>
    <t>jordangillespie@example.com</t>
  </si>
  <si>
    <t>Charles Elliott</t>
  </si>
  <si>
    <t>woodskara@example.net</t>
  </si>
  <si>
    <t>Amanda Davis</t>
  </si>
  <si>
    <t>benjamin29@example.net</t>
  </si>
  <si>
    <t>Natalie Little</t>
  </si>
  <si>
    <t>timothy41@example.net</t>
  </si>
  <si>
    <t>Monica Burton</t>
  </si>
  <si>
    <t>Roger Obrien</t>
  </si>
  <si>
    <t>elizabethdrake@example.org</t>
  </si>
  <si>
    <t>Sandra Lopez</t>
  </si>
  <si>
    <t>pskinner@example.com</t>
  </si>
  <si>
    <t>Jessica Dalton</t>
  </si>
  <si>
    <t>barkerrichard@example.org</t>
  </si>
  <si>
    <t>Miss Brenda Simpson DDS</t>
  </si>
  <si>
    <t>eperez@example.com</t>
  </si>
  <si>
    <t>Miss Lindsey Stone</t>
  </si>
  <si>
    <t>amyjenkins@example.net</t>
  </si>
  <si>
    <t>William Hester</t>
  </si>
  <si>
    <t>cynthianewman@example.org</t>
  </si>
  <si>
    <t>Jessica Larson</t>
  </si>
  <si>
    <t>psilva@example.net</t>
  </si>
  <si>
    <t>Carlos Cook</t>
  </si>
  <si>
    <t>shellygarcia@example.com</t>
  </si>
  <si>
    <t>donna92@example.net</t>
  </si>
  <si>
    <t>blake88@example.com</t>
  </si>
  <si>
    <t>Kelli Huber</t>
  </si>
  <si>
    <t>jonathantaylor@example.net</t>
  </si>
  <si>
    <t>Rachel Conley</t>
  </si>
  <si>
    <t>fosterchristina@example.com</t>
  </si>
  <si>
    <t>Raymond Blair</t>
  </si>
  <si>
    <t>parkerlaura@example.org</t>
  </si>
  <si>
    <t>yhammond@example.com</t>
  </si>
  <si>
    <t>George Garcia</t>
  </si>
  <si>
    <t>carolynhoward@example.org</t>
  </si>
  <si>
    <t>Heather Waters</t>
  </si>
  <si>
    <t>ijohnston@example.com</t>
  </si>
  <si>
    <t>Haley Harris</t>
  </si>
  <si>
    <t>mariarichard@example.net</t>
  </si>
  <si>
    <t>Carol Anderson</t>
  </si>
  <si>
    <t>galexander@example.net</t>
  </si>
  <si>
    <t>hshort@example.net</t>
  </si>
  <si>
    <t>Stephen Thompson</t>
  </si>
  <si>
    <t>johnstonashley@example.net</t>
  </si>
  <si>
    <t>Mr. Gregory Rodriguez DDS</t>
  </si>
  <si>
    <t>james43@example.org</t>
  </si>
  <si>
    <t>Greg Ochoa</t>
  </si>
  <si>
    <t>marvin93@example.org</t>
  </si>
  <si>
    <t>Maurice Campbell</t>
  </si>
  <si>
    <t>christian82@example.net</t>
  </si>
  <si>
    <t>Mary Peterson</t>
  </si>
  <si>
    <t>kenneth08@example.net</t>
  </si>
  <si>
    <t>Carla Miller</t>
  </si>
  <si>
    <t>lammichael@example.net</t>
  </si>
  <si>
    <t>Patrick Hall</t>
  </si>
  <si>
    <t>lewissarah@example.com</t>
  </si>
  <si>
    <t>Molly Mitchell</t>
  </si>
  <si>
    <t>marystephenson@example.org</t>
  </si>
  <si>
    <t>Hayley Hall</t>
  </si>
  <si>
    <t>rbrooks@example.net</t>
  </si>
  <si>
    <t>Joan Adams</t>
  </si>
  <si>
    <t>zrubio@example.com</t>
  </si>
  <si>
    <t>Stacy Merritt</t>
  </si>
  <si>
    <t>jason00@example.org</t>
  </si>
  <si>
    <t>Brandon Sparks</t>
  </si>
  <si>
    <t>heidi71@example.net</t>
  </si>
  <si>
    <t>Christopher Marshall</t>
  </si>
  <si>
    <t>ruizyolanda@example.com</t>
  </si>
  <si>
    <t>Sheri Delacruz</t>
  </si>
  <si>
    <t>sgrant@example.org</t>
  </si>
  <si>
    <t>Blake Olson</t>
  </si>
  <si>
    <t>rachelvalenzuela@example.com</t>
  </si>
  <si>
    <t>marshsusan@example.net</t>
  </si>
  <si>
    <t>Susan Chung</t>
  </si>
  <si>
    <t>qgraham@example.net</t>
  </si>
  <si>
    <t>Tiffany Sherman</t>
  </si>
  <si>
    <t>zlopez@example.com</t>
  </si>
  <si>
    <t>Patrick Beltran</t>
  </si>
  <si>
    <t>Theresa Torres</t>
  </si>
  <si>
    <t>allisonwalker@example.org</t>
  </si>
  <si>
    <t>xconley@example.org</t>
  </si>
  <si>
    <t>laneseth@example.net</t>
  </si>
  <si>
    <t>Jessica Juarez</t>
  </si>
  <si>
    <t>ugray@example.net</t>
  </si>
  <si>
    <t>Leah Humphrey</t>
  </si>
  <si>
    <t>bryanmills@example.com</t>
  </si>
  <si>
    <t>Melissa Ferguson</t>
  </si>
  <si>
    <t>michaelkeith@example.org</t>
  </si>
  <si>
    <t>padillajason@example.org</t>
  </si>
  <si>
    <t>Mr. Anthony Turner</t>
  </si>
  <si>
    <t>gregory39@example.org</t>
  </si>
  <si>
    <t>Laurie Powers</t>
  </si>
  <si>
    <t>Matthew Juarez</t>
  </si>
  <si>
    <t>xmorgan@example.net</t>
  </si>
  <si>
    <t>Veronica Cervantes</t>
  </si>
  <si>
    <t>alexanderrodriguez@example.org</t>
  </si>
  <si>
    <t>tammysullivan@example.org</t>
  </si>
  <si>
    <t>Rachel Hansen</t>
  </si>
  <si>
    <t>carlaguerrero@example.net</t>
  </si>
  <si>
    <t>frank20@example.com</t>
  </si>
  <si>
    <t>Ashley Patel</t>
  </si>
  <si>
    <t>reynoldslisa@example.net</t>
  </si>
  <si>
    <t>Tina Chen</t>
  </si>
  <si>
    <t>thomaswilliam@example.org</t>
  </si>
  <si>
    <t>Jennifer Owen</t>
  </si>
  <si>
    <t>martinanna@example.net</t>
  </si>
  <si>
    <t>Lori Francis MD</t>
  </si>
  <si>
    <t>robertcook@example.net</t>
  </si>
  <si>
    <t>taylorbrian@example.net</t>
  </si>
  <si>
    <t>zgregory@example.org</t>
  </si>
  <si>
    <t>Nathan Martin</t>
  </si>
  <si>
    <t>ivanjacobs@example.org</t>
  </si>
  <si>
    <t>mgardner@example.com</t>
  </si>
  <si>
    <t>Yesenia Jones</t>
  </si>
  <si>
    <t>sotoemma@example.com</t>
  </si>
  <si>
    <t>Jesse Mcintosh</t>
  </si>
  <si>
    <t>michaelwhite@example.com</t>
  </si>
  <si>
    <t>Krystal Porter</t>
  </si>
  <si>
    <t>christian04@example.net</t>
  </si>
  <si>
    <t>Travis Stewart</t>
  </si>
  <si>
    <t>kramirez@example.net</t>
  </si>
  <si>
    <t>laurasmith@example.org</t>
  </si>
  <si>
    <t>margaretwilliams@example.org</t>
  </si>
  <si>
    <t>Robin Williams</t>
  </si>
  <si>
    <t>diazchristian@example.com</t>
  </si>
  <si>
    <t>Mark Dudley</t>
  </si>
  <si>
    <t>Zachary Mccann</t>
  </si>
  <si>
    <t>geoffrey03@example.org</t>
  </si>
  <si>
    <t>Megan Moody</t>
  </si>
  <si>
    <t>kterrell@example.net</t>
  </si>
  <si>
    <t>Alicia Hogan</t>
  </si>
  <si>
    <t>emoran@example.com</t>
  </si>
  <si>
    <t>Dr. Michelle Kelly DDS</t>
  </si>
  <si>
    <t>christine78@example.net</t>
  </si>
  <si>
    <t>Gloria Nguyen</t>
  </si>
  <si>
    <t>jellison@example.net</t>
  </si>
  <si>
    <t>Richard Turner</t>
  </si>
  <si>
    <t>hartmanmark@example.org</t>
  </si>
  <si>
    <t>Charlotte Garcia</t>
  </si>
  <si>
    <t>carolkline@example.org</t>
  </si>
  <si>
    <t>Richard Cook</t>
  </si>
  <si>
    <t>melissareyes@example.org</t>
  </si>
  <si>
    <t>Gabriel Morales</t>
  </si>
  <si>
    <t>peterskelly@example.net</t>
  </si>
  <si>
    <t>Stephen Lowery</t>
  </si>
  <si>
    <t>longbradley@example.net</t>
  </si>
  <si>
    <t>aaron09@example.net</t>
  </si>
  <si>
    <t>Steven Mcdonald</t>
  </si>
  <si>
    <t>nelsonbrandon@example.net</t>
  </si>
  <si>
    <t>weberchristopher@example.net</t>
  </si>
  <si>
    <t>Joshua Holmes</t>
  </si>
  <si>
    <t>danielschultz@example.org</t>
  </si>
  <si>
    <t>Brenda Rivera</t>
  </si>
  <si>
    <t>roger65@example.com</t>
  </si>
  <si>
    <t>Rodney Beasley</t>
  </si>
  <si>
    <t>mary83@example.net</t>
  </si>
  <si>
    <t>Jamie Bullock</t>
  </si>
  <si>
    <t>rnorton@example.org</t>
  </si>
  <si>
    <t>Michele Long</t>
  </si>
  <si>
    <t>qhiggins@example.org</t>
  </si>
  <si>
    <t>Natalie Lowe</t>
  </si>
  <si>
    <t>watsongreg@example.org</t>
  </si>
  <si>
    <t>Patricia Holder</t>
  </si>
  <si>
    <t>jpeterson@example.net</t>
  </si>
  <si>
    <t>John Galvan</t>
  </si>
  <si>
    <t>michael27@example.com</t>
  </si>
  <si>
    <t>Steven Baker</t>
  </si>
  <si>
    <t>gail52@example.net</t>
  </si>
  <si>
    <t>Maria Case</t>
  </si>
  <si>
    <t>bullockmaria@example.com</t>
  </si>
  <si>
    <t>Susan Mcpherson</t>
  </si>
  <si>
    <t>laneerik@example.org</t>
  </si>
  <si>
    <t>Elizabeth Obrien</t>
  </si>
  <si>
    <t>davidrojas@example.org</t>
  </si>
  <si>
    <t>cvargas@example.com</t>
  </si>
  <si>
    <t>briana14@example.org</t>
  </si>
  <si>
    <t>Gina Silva</t>
  </si>
  <si>
    <t>lutzrobin@example.com</t>
  </si>
  <si>
    <t>kerrymcmillan@example.com</t>
  </si>
  <si>
    <t>Samuel Klein</t>
  </si>
  <si>
    <t>matthewsharp@example.org</t>
  </si>
  <si>
    <t>Christian Miles</t>
  </si>
  <si>
    <t>scott21@example.com</t>
  </si>
  <si>
    <t>Elizabeth Peters MD</t>
  </si>
  <si>
    <t>Henry Lam</t>
  </si>
  <si>
    <t>troyharris@example.com</t>
  </si>
  <si>
    <t>Ian Grant</t>
  </si>
  <si>
    <t>reidmelissa@example.org</t>
  </si>
  <si>
    <t>Sandra Mcintyre</t>
  </si>
  <si>
    <t>stevenmurphy@example.com</t>
  </si>
  <si>
    <t>Steven Camacho</t>
  </si>
  <si>
    <t>juliagonzales@example.org</t>
  </si>
  <si>
    <t>Bobby Ellis</t>
  </si>
  <si>
    <t>ramirezrobert@example.com</t>
  </si>
  <si>
    <t>ramosjamie@example.com</t>
  </si>
  <si>
    <t>Jason Aguilar</t>
  </si>
  <si>
    <t>christopher40@example.net</t>
  </si>
  <si>
    <t>Caitlin Sullivan</t>
  </si>
  <si>
    <t>qmoore@example.com</t>
  </si>
  <si>
    <t>Jessica Pearson</t>
  </si>
  <si>
    <t>Samantha French</t>
  </si>
  <si>
    <t>brandon21@example.net</t>
  </si>
  <si>
    <t>Shelby Solomon</t>
  </si>
  <si>
    <t>tara44@example.com</t>
  </si>
  <si>
    <t>Jordan Dennis</t>
  </si>
  <si>
    <t>catherinegarcia@example.org</t>
  </si>
  <si>
    <t>James Carr</t>
  </si>
  <si>
    <t>kevin62@example.org</t>
  </si>
  <si>
    <t>mcclurechristian@example.net</t>
  </si>
  <si>
    <t>Mr. Matthew Harrison</t>
  </si>
  <si>
    <t>johnsoncourtney@example.net</t>
  </si>
  <si>
    <t>owensamanda@example.com</t>
  </si>
  <si>
    <t>zcollins@example.com</t>
  </si>
  <si>
    <t>Steven Deleon</t>
  </si>
  <si>
    <t>gilbertmichael@example.com</t>
  </si>
  <si>
    <t>Kathy Tran</t>
  </si>
  <si>
    <t>markvasquez@example.net</t>
  </si>
  <si>
    <t>Jill Harper</t>
  </si>
  <si>
    <t>robertmartin@example.net</t>
  </si>
  <si>
    <t>Megan Roman</t>
  </si>
  <si>
    <t>dillon65@example.com</t>
  </si>
  <si>
    <t>Kristina Bennett</t>
  </si>
  <si>
    <t>wsharp@example.org</t>
  </si>
  <si>
    <t>Mackenzie Walker</t>
  </si>
  <si>
    <t>vincentbecker@example.net</t>
  </si>
  <si>
    <t>jeffrey19@example.net</t>
  </si>
  <si>
    <t>Ashley Bauer</t>
  </si>
  <si>
    <t>wlam@example.com</t>
  </si>
  <si>
    <t>rachel82@example.net</t>
  </si>
  <si>
    <t>Shane Whitney</t>
  </si>
  <si>
    <t>christinenichols@example.org</t>
  </si>
  <si>
    <t>mzavala@example.net</t>
  </si>
  <si>
    <t>jibarra@example.org</t>
  </si>
  <si>
    <t>Sandra Parker</t>
  </si>
  <si>
    <t>medinabrian@example.org</t>
  </si>
  <si>
    <t>Renee Smith</t>
  </si>
  <si>
    <t>fmorton@example.net</t>
  </si>
  <si>
    <t>dpatel@example.net</t>
  </si>
  <si>
    <t>Aaron Glenn</t>
  </si>
  <si>
    <t>collinsrichard@example.org</t>
  </si>
  <si>
    <t>drakerobert@example.net</t>
  </si>
  <si>
    <t>Grant Barton</t>
  </si>
  <si>
    <t>qmathews@example.com</t>
  </si>
  <si>
    <t>Todd Snyder</t>
  </si>
  <si>
    <t>alexanderrebecca@example.net</t>
  </si>
  <si>
    <t>Brent Smith</t>
  </si>
  <si>
    <t>mariamartinez@example.org</t>
  </si>
  <si>
    <t>John Thomas PhD</t>
  </si>
  <si>
    <t>robin16@example.com</t>
  </si>
  <si>
    <t>Debbie Gordon</t>
  </si>
  <si>
    <t>angelaburns@example.net</t>
  </si>
  <si>
    <t>Andrew Crawford</t>
  </si>
  <si>
    <t>wheelerwilliam@example.net</t>
  </si>
  <si>
    <t>Shaun Moore</t>
  </si>
  <si>
    <t>dominique94@example.net</t>
  </si>
  <si>
    <t>Jessica Scott</t>
  </si>
  <si>
    <t>bentleystephen@example.com</t>
  </si>
  <si>
    <t>Leon Campbell</t>
  </si>
  <si>
    <t>renee00@example.net</t>
  </si>
  <si>
    <t>sue44@example.com</t>
  </si>
  <si>
    <t>Linda Coleman</t>
  </si>
  <si>
    <t>flowery@example.net</t>
  </si>
  <si>
    <t>Brent Miller</t>
  </si>
  <si>
    <t>James Moody</t>
  </si>
  <si>
    <t>Michael Schaefer</t>
  </si>
  <si>
    <t>edgarhorn@example.net</t>
  </si>
  <si>
    <t>Frances Leblanc</t>
  </si>
  <si>
    <t>mooreamy@example.net</t>
  </si>
  <si>
    <t>twhite@example.org</t>
  </si>
  <si>
    <t>Natalie Harris</t>
  </si>
  <si>
    <t>charlotteosborn@example.org</t>
  </si>
  <si>
    <t>Mackenzie Lewis</t>
  </si>
  <si>
    <t>harrellshawn@example.org</t>
  </si>
  <si>
    <t>ana40@example.org</t>
  </si>
  <si>
    <t>William Fischer</t>
  </si>
  <si>
    <t>Paige Sanders</t>
  </si>
  <si>
    <t>bwade@example.net</t>
  </si>
  <si>
    <t>Brenda Savage</t>
  </si>
  <si>
    <t>kathryn49@example.com</t>
  </si>
  <si>
    <t>williambowen@example.org</t>
  </si>
  <si>
    <t>Michael Kerr</t>
  </si>
  <si>
    <t>jasonwhitehead@example.org</t>
  </si>
  <si>
    <t>Tammy Mann</t>
  </si>
  <si>
    <t>marksantos@example.org</t>
  </si>
  <si>
    <t>Elizabeth Simmons</t>
  </si>
  <si>
    <t>bthomas@example.com</t>
  </si>
  <si>
    <t>hstevens@example.net</t>
  </si>
  <si>
    <t>Melody Bond</t>
  </si>
  <si>
    <t>patricia95@example.net</t>
  </si>
  <si>
    <t>Grant Mcclain</t>
  </si>
  <si>
    <t>meganmcdonald@example.net</t>
  </si>
  <si>
    <t>Jay Mcmillan</t>
  </si>
  <si>
    <t>ginamoody@example.org</t>
  </si>
  <si>
    <t>Jody Waller</t>
  </si>
  <si>
    <t>angelarice@example.com</t>
  </si>
  <si>
    <t>Charles Lawrence</t>
  </si>
  <si>
    <t>dawnmartin@example.org</t>
  </si>
  <si>
    <t>Taylor Ruiz</t>
  </si>
  <si>
    <t>debbiebeasley@example.net</t>
  </si>
  <si>
    <t>rhonda46@example.net</t>
  </si>
  <si>
    <t>Patrick Graves</t>
  </si>
  <si>
    <t>angelica86@example.org</t>
  </si>
  <si>
    <t>Darren Castillo</t>
  </si>
  <si>
    <t>aaronturner@example.com</t>
  </si>
  <si>
    <t>Stephanie Kim</t>
  </si>
  <si>
    <t>ronald77@example.org</t>
  </si>
  <si>
    <t>Miss Robin Sanchez</t>
  </si>
  <si>
    <t>elliottholly@example.net</t>
  </si>
  <si>
    <t>Betty Ingram</t>
  </si>
  <si>
    <t>Summer David</t>
  </si>
  <si>
    <t>kathy96@example.net</t>
  </si>
  <si>
    <t>georgeandrea@example.com</t>
  </si>
  <si>
    <t>Glenda Curtis</t>
  </si>
  <si>
    <t>jeffrey02@example.org</t>
  </si>
  <si>
    <t>pamerickson@example.com</t>
  </si>
  <si>
    <t>Tony Neal</t>
  </si>
  <si>
    <t>amy58@example.org</t>
  </si>
  <si>
    <t>Steven Ballard</t>
  </si>
  <si>
    <t>amandajacobs@example.org</t>
  </si>
  <si>
    <t>David Aguirre</t>
  </si>
  <si>
    <t>lovejeremy@example.com</t>
  </si>
  <si>
    <t>Jeanne Lewis</t>
  </si>
  <si>
    <t>taylordavis@example.org</t>
  </si>
  <si>
    <t>vasquezjames@example.org</t>
  </si>
  <si>
    <t>Aaron Webb</t>
  </si>
  <si>
    <t>scottnicole@example.com</t>
  </si>
  <si>
    <t>arielblake@example.org</t>
  </si>
  <si>
    <t>Nicholas Delgado</t>
  </si>
  <si>
    <t>robinreynolds@example.com</t>
  </si>
  <si>
    <t>Kenneth Ramos</t>
  </si>
  <si>
    <t>Dr. Paul Gray DDS</t>
  </si>
  <si>
    <t>kbennett@example.net</t>
  </si>
  <si>
    <t>Spencer Myers</t>
  </si>
  <si>
    <t>qallen@example.com</t>
  </si>
  <si>
    <t>josephsalas@example.org</t>
  </si>
  <si>
    <t>James Dorsey</t>
  </si>
  <si>
    <t>rbarrett@example.com</t>
  </si>
  <si>
    <t>Melissa Pruitt</t>
  </si>
  <si>
    <t>icollins@example.net</t>
  </si>
  <si>
    <t>sheamatthew@example.com</t>
  </si>
  <si>
    <t>kentkenneth@example.org</t>
  </si>
  <si>
    <t>Mandy Mckenzie</t>
  </si>
  <si>
    <t>pearsonabigail@example.com</t>
  </si>
  <si>
    <t>Danielle Chapman</t>
  </si>
  <si>
    <t>howardandrea@example.com</t>
  </si>
  <si>
    <t>Katherine Collins</t>
  </si>
  <si>
    <t>christinamitchell@example.org</t>
  </si>
  <si>
    <t>Kimberly Ramos</t>
  </si>
  <si>
    <t>tanner69@example.org</t>
  </si>
  <si>
    <t>urasmussen@example.net</t>
  </si>
  <si>
    <t>Laurie Collins</t>
  </si>
  <si>
    <t>raymondlong@example.org</t>
  </si>
  <si>
    <t>Bill Petersen</t>
  </si>
  <si>
    <t>schmittmatthew@example.org</t>
  </si>
  <si>
    <t>Matthew Case</t>
  </si>
  <si>
    <t>roberttorres@example.org</t>
  </si>
  <si>
    <t>Marc Nelson</t>
  </si>
  <si>
    <t>ymolina@example.org</t>
  </si>
  <si>
    <t>Lindsay Roman</t>
  </si>
  <si>
    <t>samuelmay@example.org</t>
  </si>
  <si>
    <t>David Ortiz</t>
  </si>
  <si>
    <t>gutierrezjaime@example.net</t>
  </si>
  <si>
    <t>Carolyn Stone</t>
  </si>
  <si>
    <t>charlesblake@example.com</t>
  </si>
  <si>
    <t>adam17@example.net</t>
  </si>
  <si>
    <t>Krista Huffman</t>
  </si>
  <si>
    <t>tatewilliam@example.com</t>
  </si>
  <si>
    <t>Katrina Thomas</t>
  </si>
  <si>
    <t>schmidtrhonda@example.org</t>
  </si>
  <si>
    <t>Christian Phelps</t>
  </si>
  <si>
    <t>mstone@example.net</t>
  </si>
  <si>
    <t>Jessica Vega</t>
  </si>
  <si>
    <t>gibbskaitlyn@example.net</t>
  </si>
  <si>
    <t>Shelia Richardson</t>
  </si>
  <si>
    <t>Karl Sloan</t>
  </si>
  <si>
    <t>bradley81@example.org</t>
  </si>
  <si>
    <t>Eric Rivera</t>
  </si>
  <si>
    <t>nguyenhenry@example.org</t>
  </si>
  <si>
    <t>Joshua Cooke</t>
  </si>
  <si>
    <t>ftaylor@example.com</t>
  </si>
  <si>
    <t>Martin West</t>
  </si>
  <si>
    <t>zroberson@example.net</t>
  </si>
  <si>
    <t>patricia38@example.org</t>
  </si>
  <si>
    <t>gallagherjoseph@example.net</t>
  </si>
  <si>
    <t>Brian Mason</t>
  </si>
  <si>
    <t>joshuaruiz@example.net</t>
  </si>
  <si>
    <t>Eugene Smith</t>
  </si>
  <si>
    <t>robert99@example.net</t>
  </si>
  <si>
    <t>Kaitlyn Park</t>
  </si>
  <si>
    <t>lopezbobby@example.org</t>
  </si>
  <si>
    <t>Jose Aguilar</t>
  </si>
  <si>
    <t>rebeccasimpson@example.net</t>
  </si>
  <si>
    <t>Morgan Gonzalez</t>
  </si>
  <si>
    <t>xholmes@example.org</t>
  </si>
  <si>
    <t>tammy36@example.com</t>
  </si>
  <si>
    <t>daniel84@example.net</t>
  </si>
  <si>
    <t>angelaandrews@example.org</t>
  </si>
  <si>
    <t>Cameron Green</t>
  </si>
  <si>
    <t>laurariley@example.com</t>
  </si>
  <si>
    <t>joshua67@example.net</t>
  </si>
  <si>
    <t>patrick27@example.com</t>
  </si>
  <si>
    <t>Cindy Ramos</t>
  </si>
  <si>
    <t>averyjeffrey@example.net</t>
  </si>
  <si>
    <t>ethanwilliams@example.com</t>
  </si>
  <si>
    <t>Angelica Brown</t>
  </si>
  <si>
    <t>kennethbeck@example.com</t>
  </si>
  <si>
    <t>david38@example.org</t>
  </si>
  <si>
    <t>Ronnie Lozano</t>
  </si>
  <si>
    <t>Gregory Gomez</t>
  </si>
  <si>
    <t>aliciadavenport@example.org</t>
  </si>
  <si>
    <t>Travis Valdez</t>
  </si>
  <si>
    <t>castrocathy@example.org</t>
  </si>
  <si>
    <t>Tammy Webb MD</t>
  </si>
  <si>
    <t>nburns@example.com</t>
  </si>
  <si>
    <t>michaeltodd@example.net</t>
  </si>
  <si>
    <t>Leslie Good</t>
  </si>
  <si>
    <t>Kristopher Rogers</t>
  </si>
  <si>
    <t>michelle82@example.net</t>
  </si>
  <si>
    <t>George Wallace</t>
  </si>
  <si>
    <t>Luke Ruiz</t>
  </si>
  <si>
    <t>froman@example.org</t>
  </si>
  <si>
    <t>James Welch</t>
  </si>
  <si>
    <t>andrewwoods@example.org</t>
  </si>
  <si>
    <t>Kara Jones</t>
  </si>
  <si>
    <t>anthonygonzalez@example.com</t>
  </si>
  <si>
    <t>Vicki Barker</t>
  </si>
  <si>
    <t>David Huber</t>
  </si>
  <si>
    <t>alvarezapril@example.com</t>
  </si>
  <si>
    <t>Bruce Rowe</t>
  </si>
  <si>
    <t>jaime95@example.org</t>
  </si>
  <si>
    <t>grace02@example.com</t>
  </si>
  <si>
    <t>Kevin Navarro</t>
  </si>
  <si>
    <t>johnsmith@example.net</t>
  </si>
  <si>
    <t>Miguel Jackson</t>
  </si>
  <si>
    <t>Mr. Matthew Macias DVM</t>
  </si>
  <si>
    <t>madison43@example.com</t>
  </si>
  <si>
    <t>Christina Chung</t>
  </si>
  <si>
    <t>alexanderbrianna@example.net</t>
  </si>
  <si>
    <t>Adam Trujillo</t>
  </si>
  <si>
    <t>ashley67@example.com</t>
  </si>
  <si>
    <t>James Chavez</t>
  </si>
  <si>
    <t>christinashea@example.org</t>
  </si>
  <si>
    <t>Bryan Dixon</t>
  </si>
  <si>
    <t>rodriguezgeorge@example.org</t>
  </si>
  <si>
    <t>Vincent Richards</t>
  </si>
  <si>
    <t>samantha53@example.com</t>
  </si>
  <si>
    <t>kimmiller@example.net</t>
  </si>
  <si>
    <t>Anna Webb</t>
  </si>
  <si>
    <t>fisherwendy@example.com</t>
  </si>
  <si>
    <t>jackie01@example.org</t>
  </si>
  <si>
    <t>Tammy Christensen</t>
  </si>
  <si>
    <t>dfisher@example.org</t>
  </si>
  <si>
    <t>Thomas Norris</t>
  </si>
  <si>
    <t>Kristina Taylor</t>
  </si>
  <si>
    <t>markrhodes@example.net</t>
  </si>
  <si>
    <t>bcameron@example.net</t>
  </si>
  <si>
    <t>Tracy Johnson</t>
  </si>
  <si>
    <t>brooksdavid@example.org</t>
  </si>
  <si>
    <t>Dawn Davis</t>
  </si>
  <si>
    <t>greenkaitlyn@example.com</t>
  </si>
  <si>
    <t>Katie Webster</t>
  </si>
  <si>
    <t>Linda Figueroa</t>
  </si>
  <si>
    <t>richardbrown@example.org</t>
  </si>
  <si>
    <t>Kimberly Fisher</t>
  </si>
  <si>
    <t>mirandakristin@example.com</t>
  </si>
  <si>
    <t>Shannon Swanson</t>
  </si>
  <si>
    <t>yryan@example.com</t>
  </si>
  <si>
    <t>Michael Carrillo</t>
  </si>
  <si>
    <t>greencharles@example.net</t>
  </si>
  <si>
    <t>Donald Cole</t>
  </si>
  <si>
    <t>elizabethdonovan@example.net</t>
  </si>
  <si>
    <t>steven29@example.net</t>
  </si>
  <si>
    <t>Jacob George</t>
  </si>
  <si>
    <t>dorothy68@example.org</t>
  </si>
  <si>
    <t>Kimberly Garrison</t>
  </si>
  <si>
    <t>vegarandy@example.org</t>
  </si>
  <si>
    <t>Jeremy Miller</t>
  </si>
  <si>
    <t>joseph39@example.com</t>
  </si>
  <si>
    <t>Mr. Peter Heath</t>
  </si>
  <si>
    <t>William Hart</t>
  </si>
  <si>
    <t>lstokes@example.com</t>
  </si>
  <si>
    <t>tammy93@example.net</t>
  </si>
  <si>
    <t>Barbara Hanson</t>
  </si>
  <si>
    <t>dgilbert@example.com</t>
  </si>
  <si>
    <t>Shane Morales</t>
  </si>
  <si>
    <t>saraharper@example.com</t>
  </si>
  <si>
    <t>Barbara Wyatt</t>
  </si>
  <si>
    <t>cruzveronica@example.com</t>
  </si>
  <si>
    <t>Duane West</t>
  </si>
  <si>
    <t>megan80@example.org</t>
  </si>
  <si>
    <t>Marcus Ellis</t>
  </si>
  <si>
    <t>Tara Carroll</t>
  </si>
  <si>
    <t>mspears@example.net</t>
  </si>
  <si>
    <t>Karen Reed</t>
  </si>
  <si>
    <t>nathaniel64@example.org</t>
  </si>
  <si>
    <t>Emily Blair</t>
  </si>
  <si>
    <t>leethomas@example.com</t>
  </si>
  <si>
    <t>Ryan Morales</t>
  </si>
  <si>
    <t>robert12@example.net</t>
  </si>
  <si>
    <t>Samantha Diaz</t>
  </si>
  <si>
    <t>vanderson@example.com</t>
  </si>
  <si>
    <t>donna21@example.net</t>
  </si>
  <si>
    <t>Jenna Reyes</t>
  </si>
  <si>
    <t>benjaminjason@example.net</t>
  </si>
  <si>
    <t>Michael Phelps</t>
  </si>
  <si>
    <t>fanderson@example.net</t>
  </si>
  <si>
    <t>Angel Parker</t>
  </si>
  <si>
    <t>Debra Lewis</t>
  </si>
  <si>
    <t>donaldpoole@example.com</t>
  </si>
  <si>
    <t>kenneth20@example.org</t>
  </si>
  <si>
    <t>Julian Walker</t>
  </si>
  <si>
    <t>fevans@example.org</t>
  </si>
  <si>
    <t>Andrea Gomez</t>
  </si>
  <si>
    <t>christina39@example.net</t>
  </si>
  <si>
    <t>William Salazar</t>
  </si>
  <si>
    <t>silvajason@example.com</t>
  </si>
  <si>
    <t>Randy Perez</t>
  </si>
  <si>
    <t>nwalker@example.net</t>
  </si>
  <si>
    <t>jcarlson@example.net</t>
  </si>
  <si>
    <t>Steven Pope</t>
  </si>
  <si>
    <t>tyler29@example.net</t>
  </si>
  <si>
    <t>Ashley Cox</t>
  </si>
  <si>
    <t>colerobert@example.net</t>
  </si>
  <si>
    <t>Tiffany Hall</t>
  </si>
  <si>
    <t>pacejonathan@example.com</t>
  </si>
  <si>
    <t>bellpamela@example.com</t>
  </si>
  <si>
    <t>Mr. Michael Rodgers MD</t>
  </si>
  <si>
    <t>Tommy Byrd</t>
  </si>
  <si>
    <t>milesjasmine@example.net</t>
  </si>
  <si>
    <t>Thomas Burns</t>
  </si>
  <si>
    <t>john54@example.com</t>
  </si>
  <si>
    <t>Christopher Hays</t>
  </si>
  <si>
    <t>madison06@example.net</t>
  </si>
  <si>
    <t>Adrienne Dean</t>
  </si>
  <si>
    <t>robertsbarbara@example.com</t>
  </si>
  <si>
    <t>sarah83@example.com</t>
  </si>
  <si>
    <t>Jacob Diaz</t>
  </si>
  <si>
    <t>hodgeslaura@example.com</t>
  </si>
  <si>
    <t>Todd Boyd</t>
  </si>
  <si>
    <t>margaret86@example.net</t>
  </si>
  <si>
    <t>nelsonsusan@example.net</t>
  </si>
  <si>
    <t>Jennifer Andrews</t>
  </si>
  <si>
    <t>ymarshall@example.org</t>
  </si>
  <si>
    <t>hbeard@example.org</t>
  </si>
  <si>
    <t>Anthony Long</t>
  </si>
  <si>
    <t>mannjennifer@example.com</t>
  </si>
  <si>
    <t>Janice Garcia</t>
  </si>
  <si>
    <t>Michael Daniels</t>
  </si>
  <si>
    <t>amy78@example.org</t>
  </si>
  <si>
    <t>aholmes@example.org</t>
  </si>
  <si>
    <t>Jason Stewart</t>
  </si>
  <si>
    <t>castillobrian@example.org</t>
  </si>
  <si>
    <t>Blake Suarez</t>
  </si>
  <si>
    <t>pettyjoseph@example.org</t>
  </si>
  <si>
    <t>Troy Hinton</t>
  </si>
  <si>
    <t>thines@example.org</t>
  </si>
  <si>
    <t>Andrew Chan</t>
  </si>
  <si>
    <t>aaron37@example.net</t>
  </si>
  <si>
    <t>Seth Manning</t>
  </si>
  <si>
    <t>toddstevens@example.com</t>
  </si>
  <si>
    <t>brent52@example.com</t>
  </si>
  <si>
    <t>Bianca Wells</t>
  </si>
  <si>
    <t>Dennis Stanton MD</t>
  </si>
  <si>
    <t>joyceknight@example.net</t>
  </si>
  <si>
    <t>Stacy Douglas</t>
  </si>
  <si>
    <t>daniel78@example.org</t>
  </si>
  <si>
    <t>Anthony Curry</t>
  </si>
  <si>
    <t>csharp@example.com</t>
  </si>
  <si>
    <t>kimberlyfletcher@example.net</t>
  </si>
  <si>
    <t>Darlene Ortega</t>
  </si>
  <si>
    <t>wadevalerie@example.com</t>
  </si>
  <si>
    <t>Jessica Soto</t>
  </si>
  <si>
    <t>Christina Brennan DVM</t>
  </si>
  <si>
    <t>Stacey Collins</t>
  </si>
  <si>
    <t>allenmarshall@example.org</t>
  </si>
  <si>
    <t>schmidttimothy@example.com</t>
  </si>
  <si>
    <t>Christopher Cantrell</t>
  </si>
  <si>
    <t>jacksonhunter@example.com</t>
  </si>
  <si>
    <t>Lucas Pierce</t>
  </si>
  <si>
    <t>stevenhernandez@example.org</t>
  </si>
  <si>
    <t>Christina Alexander</t>
  </si>
  <si>
    <t>vaughnsarah@example.net</t>
  </si>
  <si>
    <t>dylansmith@example.net</t>
  </si>
  <si>
    <t>Alexander Bell</t>
  </si>
  <si>
    <t>brookedennis@example.org</t>
  </si>
  <si>
    <t>reneechapman@example.org</t>
  </si>
  <si>
    <t>harristanya@example.net</t>
  </si>
  <si>
    <t>Meagan Morales</t>
  </si>
  <si>
    <t>matthewgraham@example.net</t>
  </si>
  <si>
    <t>Margaret Sexton</t>
  </si>
  <si>
    <t>courtneyerickson@example.net</t>
  </si>
  <si>
    <t>gharmon@example.net</t>
  </si>
  <si>
    <t>Bradley Harrington DDS</t>
  </si>
  <si>
    <t>wadecameron@example.net</t>
  </si>
  <si>
    <t>Jacob Harris</t>
  </si>
  <si>
    <t>cisnerossamantha@example.org</t>
  </si>
  <si>
    <t>Erica Dougherty</t>
  </si>
  <si>
    <t>tmaynard@example.net</t>
  </si>
  <si>
    <t>Tim Harris</t>
  </si>
  <si>
    <t>mmiles@example.org</t>
  </si>
  <si>
    <t>Tonya Clayton</t>
  </si>
  <si>
    <t>staceyrobinson@example.org</t>
  </si>
  <si>
    <t>vincentlynn@example.org</t>
  </si>
  <si>
    <t>Christine Erickson</t>
  </si>
  <si>
    <t>wstark@example.com</t>
  </si>
  <si>
    <t>khooper@example.org</t>
  </si>
  <si>
    <t>Darrell Pugh</t>
  </si>
  <si>
    <t>zrusso@example.com</t>
  </si>
  <si>
    <t>Maria Livingston</t>
  </si>
  <si>
    <t>carterrobert@example.com</t>
  </si>
  <si>
    <t>Isaiah Henry</t>
  </si>
  <si>
    <t>stricklanderica@example.net</t>
  </si>
  <si>
    <t>juan28@example.org</t>
  </si>
  <si>
    <t>Angela Petty</t>
  </si>
  <si>
    <t>jean84@example.net</t>
  </si>
  <si>
    <t>Mr. Benjamin Rodriguez</t>
  </si>
  <si>
    <t>maria85@example.org</t>
  </si>
  <si>
    <t>Shannon Nash</t>
  </si>
  <si>
    <t>morrowdanny@example.com</t>
  </si>
  <si>
    <t>Rhonda Murphy</t>
  </si>
  <si>
    <t>florescourtney@example.com</t>
  </si>
  <si>
    <t>jonathon38@example.net</t>
  </si>
  <si>
    <t>Tina Ruiz</t>
  </si>
  <si>
    <t>richardjames@example.net</t>
  </si>
  <si>
    <t>Brenda Hernandez</t>
  </si>
  <si>
    <t>Kayla Thompson</t>
  </si>
  <si>
    <t>barbara63@example.org</t>
  </si>
  <si>
    <t>Justin Coleman</t>
  </si>
  <si>
    <t>pricelisa@example.com</t>
  </si>
  <si>
    <t>welchscott@example.net</t>
  </si>
  <si>
    <t>Chloe Williams</t>
  </si>
  <si>
    <t>lawsonnicole@example.org</t>
  </si>
  <si>
    <t>Charles Austin</t>
  </si>
  <si>
    <t>joanna81@example.com</t>
  </si>
  <si>
    <t>Victoria Ross</t>
  </si>
  <si>
    <t>wallscarmen@example.org</t>
  </si>
  <si>
    <t>Alejandro Henry</t>
  </si>
  <si>
    <t>Beth Roberts</t>
  </si>
  <si>
    <t>holderdonna@example.com</t>
  </si>
  <si>
    <t>jill36@example.org</t>
  </si>
  <si>
    <t>Patrick Sutton</t>
  </si>
  <si>
    <t>ryancarter@example.com</t>
  </si>
  <si>
    <t>Lonnie Small</t>
  </si>
  <si>
    <t>stephanie67@example.com</t>
  </si>
  <si>
    <t>Brian Hines</t>
  </si>
  <si>
    <t>cardenasjennifer@example.net</t>
  </si>
  <si>
    <t>Devin Romero</t>
  </si>
  <si>
    <t>christopherlane@example.org</t>
  </si>
  <si>
    <t>Kimberly Hicks</t>
  </si>
  <si>
    <t>jacksonbryan@example.net</t>
  </si>
  <si>
    <t>Lindsey Crawford</t>
  </si>
  <si>
    <t>andrew04@example.net</t>
  </si>
  <si>
    <t>thomaslauren@example.org</t>
  </si>
  <si>
    <t>Vickie Lopez</t>
  </si>
  <si>
    <t>michaelmurray@example.org</t>
  </si>
  <si>
    <t>Sandra Romero</t>
  </si>
  <si>
    <t>brandonlee@example.org</t>
  </si>
  <si>
    <t>Bradley Miranda</t>
  </si>
  <si>
    <t>pennygilbert@example.net</t>
  </si>
  <si>
    <t>Jack Lee</t>
  </si>
  <si>
    <t>Austin Cruz</t>
  </si>
  <si>
    <t>ylopez@example.org</t>
  </si>
  <si>
    <t>normantravis@example.net</t>
  </si>
  <si>
    <t>Frederick Taylor</t>
  </si>
  <si>
    <t>walter03@example.net</t>
  </si>
  <si>
    <t>Holly Rice</t>
  </si>
  <si>
    <t>gregorybutler@example.org</t>
  </si>
  <si>
    <t>Glen Daniel</t>
  </si>
  <si>
    <t>shellyking@example.net</t>
  </si>
  <si>
    <t>Jeffrey Warren</t>
  </si>
  <si>
    <t>hpham@example.com</t>
  </si>
  <si>
    <t>Tina Soto</t>
  </si>
  <si>
    <t>prestonbrandy@example.org</t>
  </si>
  <si>
    <t>bellmichael@example.org</t>
  </si>
  <si>
    <t>Joel Cordova</t>
  </si>
  <si>
    <t>psalazar@example.net</t>
  </si>
  <si>
    <t>Elizabeth Baxter</t>
  </si>
  <si>
    <t>ann77@example.net</t>
  </si>
  <si>
    <t>Danielle Sanchez</t>
  </si>
  <si>
    <t>beverly16@example.com</t>
  </si>
  <si>
    <t>vincenttyler@example.net</t>
  </si>
  <si>
    <t>travis16@example.net</t>
  </si>
  <si>
    <t>Joseph Tran</t>
  </si>
  <si>
    <t>harrisjason@example.net</t>
  </si>
  <si>
    <t>Daniel Edwards</t>
  </si>
  <si>
    <t>manuelmaldonado@example.org</t>
  </si>
  <si>
    <t>mshannon@example.net</t>
  </si>
  <si>
    <t>Holly Thomas</t>
  </si>
  <si>
    <t>rowejillian@example.com</t>
  </si>
  <si>
    <t>Angela Chavez</t>
  </si>
  <si>
    <t>wallalec@example.net</t>
  </si>
  <si>
    <t>Michelle Ross</t>
  </si>
  <si>
    <t>cunninghamjennifer@example.org</t>
  </si>
  <si>
    <t>bradleymason@example.net</t>
  </si>
  <si>
    <t>alyssa60@example.org</t>
  </si>
  <si>
    <t>Hannah Huffman</t>
  </si>
  <si>
    <t>davismark@example.org</t>
  </si>
  <si>
    <t>joshuamyers@example.com</t>
  </si>
  <si>
    <t>Evelyn Fuller</t>
  </si>
  <si>
    <t>robertcameron@example.com</t>
  </si>
  <si>
    <t>Jeffrey Foster</t>
  </si>
  <si>
    <t>chase87@example.org</t>
  </si>
  <si>
    <t>Gabrielle Wolf</t>
  </si>
  <si>
    <t>edwinfranklin@example.net</t>
  </si>
  <si>
    <t>Robin Jones</t>
  </si>
  <si>
    <t>Robert Bender</t>
  </si>
  <si>
    <t>michaelburnett@example.com</t>
  </si>
  <si>
    <t>Karen Stone</t>
  </si>
  <si>
    <t>steeledennis@example.org</t>
  </si>
  <si>
    <t>Tammy Stone</t>
  </si>
  <si>
    <t>justin31@example.net</t>
  </si>
  <si>
    <t>Ryan Sullivan</t>
  </si>
  <si>
    <t>michelle66@example.org</t>
  </si>
  <si>
    <t>daviddurham@example.org</t>
  </si>
  <si>
    <t>Lisa Kelly</t>
  </si>
  <si>
    <t>Jessica Howard</t>
  </si>
  <si>
    <t>kevin87@example.org</t>
  </si>
  <si>
    <t>vvilla@example.com</t>
  </si>
  <si>
    <t>Steven Hickman</t>
  </si>
  <si>
    <t>steven43@example.com</t>
  </si>
  <si>
    <t>Michelle Washington</t>
  </si>
  <si>
    <t>timothymann@example.com</t>
  </si>
  <si>
    <t>Grace Snyder</t>
  </si>
  <si>
    <t>hollanderic@example.com</t>
  </si>
  <si>
    <t>Brenda Bell</t>
  </si>
  <si>
    <t>jessica95@example.org</t>
  </si>
  <si>
    <t>Caleb Watson</t>
  </si>
  <si>
    <t>bryan39@example.com</t>
  </si>
  <si>
    <t>Selena Nash</t>
  </si>
  <si>
    <t>Kelly Douglas</t>
  </si>
  <si>
    <t>lance64@example.org</t>
  </si>
  <si>
    <t>Debbie Perry</t>
  </si>
  <si>
    <t>nicole88@example.net</t>
  </si>
  <si>
    <t>lisa74@example.org</t>
  </si>
  <si>
    <t>knovak@example.org</t>
  </si>
  <si>
    <t>Samuel Graham</t>
  </si>
  <si>
    <t>russotimothy@example.com</t>
  </si>
  <si>
    <t>Elizabeth Lee</t>
  </si>
  <si>
    <t>markmunoz@example.org</t>
  </si>
  <si>
    <t>Brandi Morrow</t>
  </si>
  <si>
    <t>hamiltonalison@example.org</t>
  </si>
  <si>
    <t>Christian Brady</t>
  </si>
  <si>
    <t>karen40@example.com</t>
  </si>
  <si>
    <t>Kim Nelson</t>
  </si>
  <si>
    <t>tharris@example.com</t>
  </si>
  <si>
    <t>Janet Rodriguez</t>
  </si>
  <si>
    <t>susansimpson@example.org</t>
  </si>
  <si>
    <t>Casey Thomas</t>
  </si>
  <si>
    <t>awhitaker@example.com</t>
  </si>
  <si>
    <t>kellyweber@example.com</t>
  </si>
  <si>
    <t>Mr. Brian Smith DDS</t>
  </si>
  <si>
    <t>christophergarner@example.net</t>
  </si>
  <si>
    <t>Mrs. Melissa Porter</t>
  </si>
  <si>
    <t>laurahernandez@example.net</t>
  </si>
  <si>
    <t>jacksonbrandon@example.com</t>
  </si>
  <si>
    <t>Tiffany Elliott</t>
  </si>
  <si>
    <t>ronald94@example.com</t>
  </si>
  <si>
    <t>Sheila Brandt</t>
  </si>
  <si>
    <t>cookkeith@example.net</t>
  </si>
  <si>
    <t>Stephen Gordon</t>
  </si>
  <si>
    <t>Margaret Torres</t>
  </si>
  <si>
    <t>sheltondeborah@example.org</t>
  </si>
  <si>
    <t>Julie Wood</t>
  </si>
  <si>
    <t>joshua20@example.org</t>
  </si>
  <si>
    <t>Dorothy Carlson</t>
  </si>
  <si>
    <t>Charles Barajas</t>
  </si>
  <si>
    <t>jbuck@example.org</t>
  </si>
  <si>
    <t>Traci Smith</t>
  </si>
  <si>
    <t>jessicarivera@example.org</t>
  </si>
  <si>
    <t>Sharon Wade</t>
  </si>
  <si>
    <t>maria66@example.org</t>
  </si>
  <si>
    <t>Shannon Ramsey</t>
  </si>
  <si>
    <t>amy38@example.net</t>
  </si>
  <si>
    <t>Michael Small</t>
  </si>
  <si>
    <t>floresgreg@example.org</t>
  </si>
  <si>
    <t>quinnsean@example.net</t>
  </si>
  <si>
    <t>Guy Singleton</t>
  </si>
  <si>
    <t>mariahensley@example.org</t>
  </si>
  <si>
    <t>George Griffin</t>
  </si>
  <si>
    <t>scollins@example.net</t>
  </si>
  <si>
    <t>Andrea Gross</t>
  </si>
  <si>
    <t>paigenguyen@example.org</t>
  </si>
  <si>
    <t>Jacob Tapia</t>
  </si>
  <si>
    <t>kellycaroline@example.net</t>
  </si>
  <si>
    <t>nmyers@example.org</t>
  </si>
  <si>
    <t>tgreen@example.org</t>
  </si>
  <si>
    <t>Hannah Evans</t>
  </si>
  <si>
    <t>salinaskathleen@example.net</t>
  </si>
  <si>
    <t>Jeffery Taylor</t>
  </si>
  <si>
    <t>edwardschultz@example.net</t>
  </si>
  <si>
    <t>nsimpson@example.com</t>
  </si>
  <si>
    <t>brittanymitchell@example.org</t>
  </si>
  <si>
    <t>Christine Patrick</t>
  </si>
  <si>
    <t>bryceortiz@example.org</t>
  </si>
  <si>
    <t>khansen@example.org</t>
  </si>
  <si>
    <t>Reginald Bentley</t>
  </si>
  <si>
    <t>Susan Pitts</t>
  </si>
  <si>
    <t>shester@example.net</t>
  </si>
  <si>
    <t>Michelle Hardy</t>
  </si>
  <si>
    <t>baxterrobin@example.com</t>
  </si>
  <si>
    <t>Louis Costa</t>
  </si>
  <si>
    <t>amanda23@example.org</t>
  </si>
  <si>
    <t>tduffy@example.org</t>
  </si>
  <si>
    <t>Mandy Simpson</t>
  </si>
  <si>
    <t>bflynn@example.org</t>
  </si>
  <si>
    <t>zacharynelson@example.org</t>
  </si>
  <si>
    <t>Michael Gibson</t>
  </si>
  <si>
    <t>joshuasimon@example.com</t>
  </si>
  <si>
    <t>Sharon Wilson</t>
  </si>
  <si>
    <t>amy44@example.net</t>
  </si>
  <si>
    <t>Kevin Ross</t>
  </si>
  <si>
    <t>emilysmith@example.net</t>
  </si>
  <si>
    <t>Brian Mullins</t>
  </si>
  <si>
    <t>houstonjennifer@example.org</t>
  </si>
  <si>
    <t>Donald Barnes</t>
  </si>
  <si>
    <t>bennettjames@example.net</t>
  </si>
  <si>
    <t>Lynn Rose</t>
  </si>
  <si>
    <t>danielle58@example.net</t>
  </si>
  <si>
    <t>Dr. Lisa Guzman</t>
  </si>
  <si>
    <t>Debra Norris</t>
  </si>
  <si>
    <t>george37@example.com</t>
  </si>
  <si>
    <t>Linda Medina</t>
  </si>
  <si>
    <t>kaylajohnson@example.com</t>
  </si>
  <si>
    <t>Jonathan Wagner</t>
  </si>
  <si>
    <t>igreene@example.org</t>
  </si>
  <si>
    <t>Sarah Edwards</t>
  </si>
  <si>
    <t>Stephanie Turner</t>
  </si>
  <si>
    <t>paul43@example.net</t>
  </si>
  <si>
    <t>Lauren Marsh</t>
  </si>
  <si>
    <t>figueroadebra@example.net</t>
  </si>
  <si>
    <t>Dr. Daniel Turner</t>
  </si>
  <si>
    <t>rachelgreen@example.com</t>
  </si>
  <si>
    <t>Shelly Jackson</t>
  </si>
  <si>
    <t>eowens@example.net</t>
  </si>
  <si>
    <t>Anita Brown</t>
  </si>
  <si>
    <t>juliahampton@example.org</t>
  </si>
  <si>
    <t>Samuel Freeman</t>
  </si>
  <si>
    <t>ricardo19@example.org</t>
  </si>
  <si>
    <t>claudia71@example.com</t>
  </si>
  <si>
    <t>John Hayes</t>
  </si>
  <si>
    <t>steincaitlin@example.net</t>
  </si>
  <si>
    <t>Danielle Horton</t>
  </si>
  <si>
    <t>Christina Martin</t>
  </si>
  <si>
    <t>jonathanwright@example.com</t>
  </si>
  <si>
    <t>Mrs. Marie Moon DDS</t>
  </si>
  <si>
    <t>martinezlaura@example.org</t>
  </si>
  <si>
    <t>Danielle Stark</t>
  </si>
  <si>
    <t>shannonkirk@example.com</t>
  </si>
  <si>
    <t>Matthew Robertson</t>
  </si>
  <si>
    <t>michael22@example.com</t>
  </si>
  <si>
    <t>Joe Weaver</t>
  </si>
  <si>
    <t>robertvelazquez@example.com</t>
  </si>
  <si>
    <t>Chase Holland</t>
  </si>
  <si>
    <t>zwhite@example.net</t>
  </si>
  <si>
    <t>Mrs. Sarah Harmon</t>
  </si>
  <si>
    <t>Tommy Franklin</t>
  </si>
  <si>
    <t>Theresa Aguilar</t>
  </si>
  <si>
    <t>james80@example.org</t>
  </si>
  <si>
    <t>Anthony Ali</t>
  </si>
  <si>
    <t>gouldjulie@example.com</t>
  </si>
  <si>
    <t>Omar Mccoy</t>
  </si>
  <si>
    <t>sbrown@example.com</t>
  </si>
  <si>
    <t>Edward Mills</t>
  </si>
  <si>
    <t>Ryan Figueroa</t>
  </si>
  <si>
    <t>kathryn22@example.net</t>
  </si>
  <si>
    <t>Kevin Huff</t>
  </si>
  <si>
    <t>richard97@example.net</t>
  </si>
  <si>
    <t>lopezjohn@example.com</t>
  </si>
  <si>
    <t>williamslisa@example.com</t>
  </si>
  <si>
    <t>John Hebert</t>
  </si>
  <si>
    <t>murraylynn@example.net</t>
  </si>
  <si>
    <t>Ruth Spencer</t>
  </si>
  <si>
    <t>karenlee@example.org</t>
  </si>
  <si>
    <t>Vanessa Patel</t>
  </si>
  <si>
    <t>ffrancis@example.org</t>
  </si>
  <si>
    <t>Erik Robinson</t>
  </si>
  <si>
    <t>mary09@example.net</t>
  </si>
  <si>
    <t>Dorothy Bond</t>
  </si>
  <si>
    <t>ywood@example.net</t>
  </si>
  <si>
    <t>brichmond@example.org</t>
  </si>
  <si>
    <t>Suzanne Harris</t>
  </si>
  <si>
    <t>jacksonbrandi@example.net</t>
  </si>
  <si>
    <t>Wayne Hall</t>
  </si>
  <si>
    <t>pamela94@example.org</t>
  </si>
  <si>
    <t>Lindsey Nelson</t>
  </si>
  <si>
    <t>baldwinemily@example.org</t>
  </si>
  <si>
    <t>Erin Baker</t>
  </si>
  <si>
    <t>waynepugh@example.com</t>
  </si>
  <si>
    <t>Heather Stewart</t>
  </si>
  <si>
    <t>Sarah Whitehead</t>
  </si>
  <si>
    <t>emarks@example.com</t>
  </si>
  <si>
    <t>Monica Huang</t>
  </si>
  <si>
    <t>silvajustin@example.net</t>
  </si>
  <si>
    <t>Erica Snyder</t>
  </si>
  <si>
    <t>Jeremy Allen</t>
  </si>
  <si>
    <t>barbara55@example.com</t>
  </si>
  <si>
    <t>Carl Hunter</t>
  </si>
  <si>
    <t>morganvictoria@example.org</t>
  </si>
  <si>
    <t>Suzanne Simon</t>
  </si>
  <si>
    <t>dianawilcox@example.net</t>
  </si>
  <si>
    <t>Robert Lara</t>
  </si>
  <si>
    <t>hooverrobert@example.org</t>
  </si>
  <si>
    <t>Kristi Pena</t>
  </si>
  <si>
    <t>jenningssteven@example.org</t>
  </si>
  <si>
    <t>Eric Conner</t>
  </si>
  <si>
    <t>ericrivers@example.net</t>
  </si>
  <si>
    <t>nancythompson@example.net</t>
  </si>
  <si>
    <t>Victoria Bradshaw</t>
  </si>
  <si>
    <t>melissa03@example.com</t>
  </si>
  <si>
    <t>Ronnie Kirby</t>
  </si>
  <si>
    <t>daviddaniels@example.com</t>
  </si>
  <si>
    <t>Sara Pollard</t>
  </si>
  <si>
    <t>Cynthia Stewart</t>
  </si>
  <si>
    <t>william50@example.com</t>
  </si>
  <si>
    <t>Laura Waters</t>
  </si>
  <si>
    <t>daniel09@example.net</t>
  </si>
  <si>
    <t>Ana Kirk</t>
  </si>
  <si>
    <t>dwagner@example.net</t>
  </si>
  <si>
    <t>Chad Sandoval</t>
  </si>
  <si>
    <t>david71@example.net</t>
  </si>
  <si>
    <t>lisajimenez@example.org</t>
  </si>
  <si>
    <t>clee@example.com</t>
  </si>
  <si>
    <t>Timothy Davenport</t>
  </si>
  <si>
    <t>daniellerussell@example.net</t>
  </si>
  <si>
    <t>stephaniejordan@example.org</t>
  </si>
  <si>
    <t>Katelyn Taylor</t>
  </si>
  <si>
    <t>thomasholt@example.com</t>
  </si>
  <si>
    <t>brittney38@example.org</t>
  </si>
  <si>
    <t>Meghan Mcknight</t>
  </si>
  <si>
    <t>Sean Turner</t>
  </si>
  <si>
    <t>gregory07@example.com</t>
  </si>
  <si>
    <t>Allison Butler</t>
  </si>
  <si>
    <t>jonathan82@example.net</t>
  </si>
  <si>
    <t>Melvin Wade</t>
  </si>
  <si>
    <t>shawn87@example.com</t>
  </si>
  <si>
    <t>Tamara Gould</t>
  </si>
  <si>
    <t>leahstevens@example.net</t>
  </si>
  <si>
    <t>anthonyfrazier@example.org</t>
  </si>
  <si>
    <t>Nathan Tran</t>
  </si>
  <si>
    <t>snyderanna@example.com</t>
  </si>
  <si>
    <t>reyespamela@example.com</t>
  </si>
  <si>
    <t>Melissa Solomon</t>
  </si>
  <si>
    <t>samuel23@example.org</t>
  </si>
  <si>
    <t>wilsonmatthew@example.net</t>
  </si>
  <si>
    <t>Kimberly Mitchell MD</t>
  </si>
  <si>
    <t>fjefferson@example.net</t>
  </si>
  <si>
    <t>jodywells@example.com</t>
  </si>
  <si>
    <t>Jeffrey Donaldson</t>
  </si>
  <si>
    <t>harrisontiffany@example.com</t>
  </si>
  <si>
    <t>Caleb Melton</t>
  </si>
  <si>
    <t>ewoods@example.org</t>
  </si>
  <si>
    <t>Candice Anderson</t>
  </si>
  <si>
    <t>Tyler Harvey</t>
  </si>
  <si>
    <t>Elizabeth Mooney</t>
  </si>
  <si>
    <t>Larry Romero</t>
  </si>
  <si>
    <t>michaeljared@example.com</t>
  </si>
  <si>
    <t>Sarah Vargas</t>
  </si>
  <si>
    <t>Ronnie Bowen</t>
  </si>
  <si>
    <t>deanmelissa@example.net</t>
  </si>
  <si>
    <t>rubencohen@example.org</t>
  </si>
  <si>
    <t>Ashley Kennedy</t>
  </si>
  <si>
    <t>nrowland@example.org</t>
  </si>
  <si>
    <t>Tammy Camacho</t>
  </si>
  <si>
    <t>stephanielong@example.net</t>
  </si>
  <si>
    <t>Amanda Russell</t>
  </si>
  <si>
    <t>denisecox@example.com</t>
  </si>
  <si>
    <t>Dr. Kristen Murray</t>
  </si>
  <si>
    <t>kkelly@example.net</t>
  </si>
  <si>
    <t>Virginia Baxter</t>
  </si>
  <si>
    <t>williamsbrandon@example.org</t>
  </si>
  <si>
    <t>Renee Conley</t>
  </si>
  <si>
    <t>ramirezalison@example.com</t>
  </si>
  <si>
    <t>Kathy Prince</t>
  </si>
  <si>
    <t>tcrawford@example.org</t>
  </si>
  <si>
    <t>gbaker@example.net</t>
  </si>
  <si>
    <t>Erica West</t>
  </si>
  <si>
    <t>kellyarmstrong@example.net</t>
  </si>
  <si>
    <t>Monica Robbins</t>
  </si>
  <si>
    <t>whitakercolleen@example.com</t>
  </si>
  <si>
    <t>Taylor Welch</t>
  </si>
  <si>
    <t>stacey98@example.net</t>
  </si>
  <si>
    <t>Stephen Townsend</t>
  </si>
  <si>
    <t>calhounjeffrey@example.org</t>
  </si>
  <si>
    <t>Michael Davidson</t>
  </si>
  <si>
    <t>sanchezsean@example.com</t>
  </si>
  <si>
    <t>Adam Madden</t>
  </si>
  <si>
    <t>djohnston@example.com</t>
  </si>
  <si>
    <t>Jody Bean</t>
  </si>
  <si>
    <t>kevin98@example.org</t>
  </si>
  <si>
    <t>Erica Ray</t>
  </si>
  <si>
    <t>john68@example.org</t>
  </si>
  <si>
    <t>Meghan Abbott</t>
  </si>
  <si>
    <t>kimmisty@example.org</t>
  </si>
  <si>
    <t>John Silva Jr.</t>
  </si>
  <si>
    <t>Mary Hall</t>
  </si>
  <si>
    <t>whitekeith@example.net</t>
  </si>
  <si>
    <t>kmercado@example.net</t>
  </si>
  <si>
    <t>Emily Chang</t>
  </si>
  <si>
    <t>Ryan Watts</t>
  </si>
  <si>
    <t>taylorflores@example.com</t>
  </si>
  <si>
    <t>David Carter MD</t>
  </si>
  <si>
    <t>zparker@example.net</t>
  </si>
  <si>
    <t>alisoncole@example.net</t>
  </si>
  <si>
    <t>Lonnie Baker</t>
  </si>
  <si>
    <t>waltonvirginia@example.com</t>
  </si>
  <si>
    <t>aking@example.com</t>
  </si>
  <si>
    <t>adrianjohnson@example.com</t>
  </si>
  <si>
    <t>Sean Kramer</t>
  </si>
  <si>
    <t>michellesmith@example.org</t>
  </si>
  <si>
    <t>Mrs. Kimberly James</t>
  </si>
  <si>
    <t>williamlopez@example.net</t>
  </si>
  <si>
    <t>Allen Obrien</t>
  </si>
  <si>
    <t>sheila82@example.org</t>
  </si>
  <si>
    <t>Jennifer Fitzpatrick</t>
  </si>
  <si>
    <t>lindabarnes@example.com</t>
  </si>
  <si>
    <t>Maria Hamilton</t>
  </si>
  <si>
    <t>hhorn@example.org</t>
  </si>
  <si>
    <t>michaelschwartz@example.net</t>
  </si>
  <si>
    <t>Dustin Valentine</t>
  </si>
  <si>
    <t>williamsmichaela@example.org</t>
  </si>
  <si>
    <t>michael69@example.com</t>
  </si>
  <si>
    <t>cweeks@example.net</t>
  </si>
  <si>
    <t>Ricky Ross</t>
  </si>
  <si>
    <t>tmitchell@example.com</t>
  </si>
  <si>
    <t>Jessica Leonard</t>
  </si>
  <si>
    <t>wadeisabel@example.org</t>
  </si>
  <si>
    <t>Ricky Curry</t>
  </si>
  <si>
    <t>ethan25@example.com</t>
  </si>
  <si>
    <t>Steven Francis</t>
  </si>
  <si>
    <t>tsanchez@example.org</t>
  </si>
  <si>
    <t>Kara Carter</t>
  </si>
  <si>
    <t>taylorangela@example.org</t>
  </si>
  <si>
    <t>Patrick Foster</t>
  </si>
  <si>
    <t>cookecharles@example.com</t>
  </si>
  <si>
    <t>Lisa Proctor</t>
  </si>
  <si>
    <t>ronald49@example.com</t>
  </si>
  <si>
    <t>Kayla Long</t>
  </si>
  <si>
    <t>wross@example.com</t>
  </si>
  <si>
    <t>Melanie Wood</t>
  </si>
  <si>
    <t>davisgregory@example.com</t>
  </si>
  <si>
    <t>Fernando Gonzalez</t>
  </si>
  <si>
    <t>ian82@example.com</t>
  </si>
  <si>
    <t>Mario Castillo</t>
  </si>
  <si>
    <t>sreilly@example.org</t>
  </si>
  <si>
    <t>Daisy Cox</t>
  </si>
  <si>
    <t>qschultz@example.net</t>
  </si>
  <si>
    <t>Melissa King</t>
  </si>
  <si>
    <t>gary82@example.net</t>
  </si>
  <si>
    <t>Laura Daniels</t>
  </si>
  <si>
    <t>skinnerkatie@example.net</t>
  </si>
  <si>
    <t>Ashley Cunningham</t>
  </si>
  <si>
    <t>ashleywright@example.org</t>
  </si>
  <si>
    <t>yolanda95@example.com</t>
  </si>
  <si>
    <t>Mrs. Erin Thomas</t>
  </si>
  <si>
    <t>spearslatasha@example.net</t>
  </si>
  <si>
    <t>Tracey Cook</t>
  </si>
  <si>
    <t>bakerthomas@example.org</t>
  </si>
  <si>
    <t>Mr. Michael Roberts</t>
  </si>
  <si>
    <t>alejandra97@example.net</t>
  </si>
  <si>
    <t>andrewbarnett@example.org</t>
  </si>
  <si>
    <t>Miranda Bush</t>
  </si>
  <si>
    <t>jonathanlee@example.org</t>
  </si>
  <si>
    <t>youngheather@example.net</t>
  </si>
  <si>
    <t>Morgan Davies</t>
  </si>
  <si>
    <t>jgibson@example.com</t>
  </si>
  <si>
    <t>Michelle Mack</t>
  </si>
  <si>
    <t>Jennifer Murray DVM</t>
  </si>
  <si>
    <t>cstark@example.com</t>
  </si>
  <si>
    <t>saundersjoseph@example.org</t>
  </si>
  <si>
    <t>Dillon Hall</t>
  </si>
  <si>
    <t>wilkinsshannon@example.org</t>
  </si>
  <si>
    <t>Yesenia Kelly</t>
  </si>
  <si>
    <t>Gregory Sampson</t>
  </si>
  <si>
    <t>Mr. Richard Smith</t>
  </si>
  <si>
    <t>danieldaniel@example.com</t>
  </si>
  <si>
    <t>Emily Gardner</t>
  </si>
  <si>
    <t>Laura Fitzpatrick</t>
  </si>
  <si>
    <t>joshua74@example.net</t>
  </si>
  <si>
    <t>Adam Rose</t>
  </si>
  <si>
    <t>yholt@example.com</t>
  </si>
  <si>
    <t>rachaeljefferson@example.net</t>
  </si>
  <si>
    <t>Ruth Lewis</t>
  </si>
  <si>
    <t>cassieschroeder@example.com</t>
  </si>
  <si>
    <t>Valerie Murphy</t>
  </si>
  <si>
    <t>kristina27@example.org</t>
  </si>
  <si>
    <t>Alexandra Turner</t>
  </si>
  <si>
    <t>fcobb@example.com</t>
  </si>
  <si>
    <t>Michael Parks</t>
  </si>
  <si>
    <t>aweiss@example.com</t>
  </si>
  <si>
    <t>Matthew Berger</t>
  </si>
  <si>
    <t>crawfordrachel@example.com</t>
  </si>
  <si>
    <t>Richard Medina</t>
  </si>
  <si>
    <t>alicia53@example.org</t>
  </si>
  <si>
    <t>Sydney Smith</t>
  </si>
  <si>
    <t>deborahmitchell@example.org</t>
  </si>
  <si>
    <t>huangdaniel@example.org</t>
  </si>
  <si>
    <t>jessicaallen@example.net</t>
  </si>
  <si>
    <t>Elaine Anderson</t>
  </si>
  <si>
    <t>heidi12@example.net</t>
  </si>
  <si>
    <t>Darryl Vaughn</t>
  </si>
  <si>
    <t>william62@example.net</t>
  </si>
  <si>
    <t>Aaron Ross</t>
  </si>
  <si>
    <t>morganapril@example.com</t>
  </si>
  <si>
    <t>rowlandkathleen@example.com</t>
  </si>
  <si>
    <t>Dave Jackson</t>
  </si>
  <si>
    <t>ryanchristy@example.org</t>
  </si>
  <si>
    <t>Terri Scott</t>
  </si>
  <si>
    <t>everettsamuel@example.net</t>
  </si>
  <si>
    <t>Rita Rowe</t>
  </si>
  <si>
    <t>Krista Jordan</t>
  </si>
  <si>
    <t>Elizabeth Gibson</t>
  </si>
  <si>
    <t>suttongregory@example.com</t>
  </si>
  <si>
    <t>Christina Townsend</t>
  </si>
  <si>
    <t>john66@example.net</t>
  </si>
  <si>
    <t>Dr. Shawn Wilson MD</t>
  </si>
  <si>
    <t>khughes@example.org</t>
  </si>
  <si>
    <t>Jon Anderson</t>
  </si>
  <si>
    <t>marshcolleen@example.org</t>
  </si>
  <si>
    <t>George Spears</t>
  </si>
  <si>
    <t>mendozasierra@example.org</t>
  </si>
  <si>
    <t>Christopher Padilla</t>
  </si>
  <si>
    <t>gloria95@example.com</t>
  </si>
  <si>
    <t>Samantha Henderson</t>
  </si>
  <si>
    <t>nancy36@example.org</t>
  </si>
  <si>
    <t>Jesus Stewart</t>
  </si>
  <si>
    <t>alvaradochristopher@example.net</t>
  </si>
  <si>
    <t>greenmichele@example.net</t>
  </si>
  <si>
    <t>patriciagomez@example.net</t>
  </si>
  <si>
    <t>Carrie Hinton</t>
  </si>
  <si>
    <t>sarah23@example.org</t>
  </si>
  <si>
    <t>David Wang</t>
  </si>
  <si>
    <t>Alexandria Miles</t>
  </si>
  <si>
    <t>bsanchez@example.com</t>
  </si>
  <si>
    <t>Sheila Carpenter</t>
  </si>
  <si>
    <t>rick68@example.org</t>
  </si>
  <si>
    <t>Christy Hutchinson</t>
  </si>
  <si>
    <t>cooperkathy@example.org</t>
  </si>
  <si>
    <t>Lisa Chambers</t>
  </si>
  <si>
    <t>sarahhicks@example.com</t>
  </si>
  <si>
    <t>youngvalerie@example.net</t>
  </si>
  <si>
    <t>huangroberto@example.net</t>
  </si>
  <si>
    <t>Brooke Rogers</t>
  </si>
  <si>
    <t>devinwallace@example.com</t>
  </si>
  <si>
    <t>William Garza</t>
  </si>
  <si>
    <t>kennethdalton@example.org</t>
  </si>
  <si>
    <t>Vincent Whitehead</t>
  </si>
  <si>
    <t>Aaron Jacobs</t>
  </si>
  <si>
    <t>guerrerothomas@example.org</t>
  </si>
  <si>
    <t>Mr. Justin Stewart</t>
  </si>
  <si>
    <t>xprice@example.net</t>
  </si>
  <si>
    <t>kevinholt@example.net</t>
  </si>
  <si>
    <t>Joshua Salinas</t>
  </si>
  <si>
    <t>gateswilliam@example.net</t>
  </si>
  <si>
    <t>Randall Lewis</t>
  </si>
  <si>
    <t>maurice09@example.org</t>
  </si>
  <si>
    <t>matthewphelps@example.com</t>
  </si>
  <si>
    <t>scott60@example.com</t>
  </si>
  <si>
    <t>Jeffrey Gray</t>
  </si>
  <si>
    <t>sanchezsierra@example.org</t>
  </si>
  <si>
    <t>Joyce Patton</t>
  </si>
  <si>
    <t>lpitts@example.org</t>
  </si>
  <si>
    <t>Roy Gonzalez</t>
  </si>
  <si>
    <t>davereeves@example.org</t>
  </si>
  <si>
    <t>Stacey Brown</t>
  </si>
  <si>
    <t>Kenneth White</t>
  </si>
  <si>
    <t>dorothyjohnson@example.net</t>
  </si>
  <si>
    <t>ofox@example.org</t>
  </si>
  <si>
    <t>James Raymond</t>
  </si>
  <si>
    <t>travismoore@example.com</t>
  </si>
  <si>
    <t>Christopher Ray</t>
  </si>
  <si>
    <t>martinlatasha@example.org</t>
  </si>
  <si>
    <t>Grace Shah</t>
  </si>
  <si>
    <t>carlossimpson@example.com</t>
  </si>
  <si>
    <t>Kurt Carr</t>
  </si>
  <si>
    <t>leeraymond@example.net</t>
  </si>
  <si>
    <t>Nathan Randall</t>
  </si>
  <si>
    <t>qwood@example.net</t>
  </si>
  <si>
    <t>Christian Newman</t>
  </si>
  <si>
    <t>jeffrey37@example.net</t>
  </si>
  <si>
    <t>Mark Marks</t>
  </si>
  <si>
    <t>gregory62@example.net</t>
  </si>
  <si>
    <t>Sarah Cobb</t>
  </si>
  <si>
    <t>jill46@example.com</t>
  </si>
  <si>
    <t>Lori Farmer</t>
  </si>
  <si>
    <t>courtney63@example.com</t>
  </si>
  <si>
    <t>ohester@example.org</t>
  </si>
  <si>
    <t>Martha Zimmerman</t>
  </si>
  <si>
    <t>powellkenneth@example.net</t>
  </si>
  <si>
    <t>fosterlisa@example.com</t>
  </si>
  <si>
    <t>Corey Thomas</t>
  </si>
  <si>
    <t>wilsonmary@example.org</t>
  </si>
  <si>
    <t>Laura Duarte</t>
  </si>
  <si>
    <t>zcombs@example.com</t>
  </si>
  <si>
    <t>hernandezlinda@example.com</t>
  </si>
  <si>
    <t>jim07@example.org</t>
  </si>
  <si>
    <t>Kim Carroll</t>
  </si>
  <si>
    <t>garciayvonne@example.com</t>
  </si>
  <si>
    <t>Tracey Washington</t>
  </si>
  <si>
    <t>umeza@example.org</t>
  </si>
  <si>
    <t>Samantha Lynch</t>
  </si>
  <si>
    <t>stephanie09@example.com</t>
  </si>
  <si>
    <t>Richard Quinn</t>
  </si>
  <si>
    <t>campbelljeffrey@example.net</t>
  </si>
  <si>
    <t>Renee Case</t>
  </si>
  <si>
    <t>danny86@example.org</t>
  </si>
  <si>
    <t>David Weeks</t>
  </si>
  <si>
    <t>bonillanatalie@example.org</t>
  </si>
  <si>
    <t>logan37@example.net</t>
  </si>
  <si>
    <t>Allen Jensen</t>
  </si>
  <si>
    <t>barbara76@example.org</t>
  </si>
  <si>
    <t>Christina Wong</t>
  </si>
  <si>
    <t>melissaboyd@example.org</t>
  </si>
  <si>
    <t>jennifergomez@example.net</t>
  </si>
  <si>
    <t>Sandra Norman</t>
  </si>
  <si>
    <t>annettehenson@example.org</t>
  </si>
  <si>
    <t>Donald Manning</t>
  </si>
  <si>
    <t>pparsons@example.com</t>
  </si>
  <si>
    <t>Rose Sanchez</t>
  </si>
  <si>
    <t>cody64@example.org</t>
  </si>
  <si>
    <t>Bridget Gonzalez</t>
  </si>
  <si>
    <t>vegachristine@example.com</t>
  </si>
  <si>
    <t>Catherine Murphy</t>
  </si>
  <si>
    <t>stephaniemorris@example.org</t>
  </si>
  <si>
    <t>Brandon Bowers</t>
  </si>
  <si>
    <t>thomaserin@example.org</t>
  </si>
  <si>
    <t>Katie Bradshaw</t>
  </si>
  <si>
    <t>bakerchristopher@example.org</t>
  </si>
  <si>
    <t>Jaime Ellis</t>
  </si>
  <si>
    <t>davisandrew@example.org</t>
  </si>
  <si>
    <t>Jamie Hall</t>
  </si>
  <si>
    <t>hansonbrandi@example.org</t>
  </si>
  <si>
    <t>michelle49@example.org</t>
  </si>
  <si>
    <t>Joan Rivera</t>
  </si>
  <si>
    <t>davidcruz@example.org</t>
  </si>
  <si>
    <t>Jason Wood</t>
  </si>
  <si>
    <t>Mr. Eric Hall DVM</t>
  </si>
  <si>
    <t>Penny Anderson</t>
  </si>
  <si>
    <t>vickiehanna@example.net</t>
  </si>
  <si>
    <t>Courtney Powell</t>
  </si>
  <si>
    <t>maureen02@example.org</t>
  </si>
  <si>
    <t>Richard Casey</t>
  </si>
  <si>
    <t>steven54@example.net</t>
  </si>
  <si>
    <t>Jared Maldonado</t>
  </si>
  <si>
    <t>abryant@example.net</t>
  </si>
  <si>
    <t>daltoncody@example.com</t>
  </si>
  <si>
    <t>epalmer@example.com</t>
  </si>
  <si>
    <t>Jonathan Sawyer</t>
  </si>
  <si>
    <t>halledward@example.org</t>
  </si>
  <si>
    <t>Harold Rivera Jr.</t>
  </si>
  <si>
    <t>paulafuentes@example.com</t>
  </si>
  <si>
    <t>Mr. Glenn Frey Jr.</t>
  </si>
  <si>
    <t>toddmartin@example.net</t>
  </si>
  <si>
    <t>Laura Ayers</t>
  </si>
  <si>
    <t>wongandrew@example.org</t>
  </si>
  <si>
    <t>velasquezryan@example.net</t>
  </si>
  <si>
    <t>christopher58@example.com</t>
  </si>
  <si>
    <t>Marie Phelps</t>
  </si>
  <si>
    <t>carpentercarrie@example.org</t>
  </si>
  <si>
    <t>Thomas Pugh</t>
  </si>
  <si>
    <t>emily81@example.net</t>
  </si>
  <si>
    <t>Megan Friedman</t>
  </si>
  <si>
    <t>qbutler@example.net</t>
  </si>
  <si>
    <t>Grace West</t>
  </si>
  <si>
    <t>valerie87@example.org</t>
  </si>
  <si>
    <t>Francisco Wall</t>
  </si>
  <si>
    <t>brendarodriguez@example.net</t>
  </si>
  <si>
    <t>Connor Thompson</t>
  </si>
  <si>
    <t>maureen29@example.org</t>
  </si>
  <si>
    <t>Kimberly Shaw</t>
  </si>
  <si>
    <t>rchase@example.org</t>
  </si>
  <si>
    <t>David Willis</t>
  </si>
  <si>
    <t>rachaelhooper@example.org</t>
  </si>
  <si>
    <t>Tricia Orozco</t>
  </si>
  <si>
    <t>sfranklin@example.com</t>
  </si>
  <si>
    <t>Dr. Andrew Yoder DDS</t>
  </si>
  <si>
    <t>simpsonbobby@example.org</t>
  </si>
  <si>
    <t>Mrs. Claire Rogers</t>
  </si>
  <si>
    <t>nelsonvictoria@example.net</t>
  </si>
  <si>
    <t>Tammy Williamson</t>
  </si>
  <si>
    <t>toddjohn@example.org</t>
  </si>
  <si>
    <t>Sarah Carpenter</t>
  </si>
  <si>
    <t>kristen67@example.net</t>
  </si>
  <si>
    <t>Jackie Schmidt</t>
  </si>
  <si>
    <t>sabrinaturner@example.net</t>
  </si>
  <si>
    <t>andersonkristine@example.net</t>
  </si>
  <si>
    <t>balleric@example.com</t>
  </si>
  <si>
    <t>Randall Stein</t>
  </si>
  <si>
    <t>Bryan Ashley</t>
  </si>
  <si>
    <t>eross@example.com</t>
  </si>
  <si>
    <t>Brian Benson</t>
  </si>
  <si>
    <t>patrickcruz@example.net</t>
  </si>
  <si>
    <t>arthur82@example.org</t>
  </si>
  <si>
    <t>whitedoris@example.org</t>
  </si>
  <si>
    <t>Jerry Tyler</t>
  </si>
  <si>
    <t>katherine54@example.net</t>
  </si>
  <si>
    <t>Hannah Andrade</t>
  </si>
  <si>
    <t>brandon27@example.net</t>
  </si>
  <si>
    <t>Ronald Berger</t>
  </si>
  <si>
    <t>hshelton@example.com</t>
  </si>
  <si>
    <t>Mrs. Brittany Tanner</t>
  </si>
  <si>
    <t>suzannebean@example.org</t>
  </si>
  <si>
    <t>James Lloyd</t>
  </si>
  <si>
    <t>kevinrodriguez@example.com</t>
  </si>
  <si>
    <t>Debra Santos</t>
  </si>
  <si>
    <t>susansalas@example.org</t>
  </si>
  <si>
    <t>Catherine Acosta</t>
  </si>
  <si>
    <t>allendavid@example.net</t>
  </si>
  <si>
    <t>john73@example.com</t>
  </si>
  <si>
    <t>Anthony Hebert</t>
  </si>
  <si>
    <t>johnsonbrittany@example.org</t>
  </si>
  <si>
    <t>gfernandez@example.net</t>
  </si>
  <si>
    <t>juanjames@example.net</t>
  </si>
  <si>
    <t>William Grant</t>
  </si>
  <si>
    <t>Theresa Wagner</t>
  </si>
  <si>
    <t>nglass@example.com</t>
  </si>
  <si>
    <t>montgomerytammy@example.net</t>
  </si>
  <si>
    <t>Jillian Schmidt</t>
  </si>
  <si>
    <t>josephgarcia@example.org</t>
  </si>
  <si>
    <t>lauren20@example.com</t>
  </si>
  <si>
    <t>Marcia Frank</t>
  </si>
  <si>
    <t>ethan81@example.com</t>
  </si>
  <si>
    <t>Faith Sutton</t>
  </si>
  <si>
    <t>jackbarnett@example.net</t>
  </si>
  <si>
    <t>Rebecca Collins</t>
  </si>
  <si>
    <t>gwoodard@example.net</t>
  </si>
  <si>
    <t>Gary Cordova</t>
  </si>
  <si>
    <t>antonio13@example.com</t>
  </si>
  <si>
    <t>Traci Lopez MD</t>
  </si>
  <si>
    <t>qdixon@example.net</t>
  </si>
  <si>
    <t>Roger Lewis</t>
  </si>
  <si>
    <t>michelle93@example.com</t>
  </si>
  <si>
    <t>schmidtraymond@example.org</t>
  </si>
  <si>
    <t>Lisa Newton</t>
  </si>
  <si>
    <t>nathanielnewton@example.com</t>
  </si>
  <si>
    <t>Robin Kim</t>
  </si>
  <si>
    <t>cruztyler@example.com</t>
  </si>
  <si>
    <t>Kristina Jackson</t>
  </si>
  <si>
    <t>rachelwilliams@example.org</t>
  </si>
  <si>
    <t>Kenneth Goodman</t>
  </si>
  <si>
    <t>andrea77@example.org</t>
  </si>
  <si>
    <t>Charles Cole</t>
  </si>
  <si>
    <t>moorenathaniel@example.net</t>
  </si>
  <si>
    <t>ohughes@example.org</t>
  </si>
  <si>
    <t>crystal99@example.org</t>
  </si>
  <si>
    <t>Logan Cruz</t>
  </si>
  <si>
    <t>dwayne59@example.net</t>
  </si>
  <si>
    <t>hcortez@example.net</t>
  </si>
  <si>
    <t>nalvarez@example.com</t>
  </si>
  <si>
    <t>antonio20@example.net</t>
  </si>
  <si>
    <t>Lindsay Davis</t>
  </si>
  <si>
    <t>matthew43@example.com</t>
  </si>
  <si>
    <t>laurie90@example.org</t>
  </si>
  <si>
    <t>Reginald Wall</t>
  </si>
  <si>
    <t>benjamin78@example.org</t>
  </si>
  <si>
    <t>Benjamin Zavala</t>
  </si>
  <si>
    <t>beth16@example.org</t>
  </si>
  <si>
    <t>avaughn@example.net</t>
  </si>
  <si>
    <t>smiller@example.com</t>
  </si>
  <si>
    <t>yrodriguez@example.com</t>
  </si>
  <si>
    <t>Rhonda Stevenson</t>
  </si>
  <si>
    <t>yboyer@example.org</t>
  </si>
  <si>
    <t>joshuayoung@example.net</t>
  </si>
  <si>
    <t>Jesse Alvarado</t>
  </si>
  <si>
    <t>kathleensmith@example.org</t>
  </si>
  <si>
    <t>William Russell</t>
  </si>
  <si>
    <t>dudleymonique@example.com</t>
  </si>
  <si>
    <t>Sabrina Robinson</t>
  </si>
  <si>
    <t>brett95@example.net</t>
  </si>
  <si>
    <t>Kenneth Barry</t>
  </si>
  <si>
    <t>Carla Alexander</t>
  </si>
  <si>
    <t>oscarlamb@example.net</t>
  </si>
  <si>
    <t>Nathaniel Miller</t>
  </si>
  <si>
    <t>barbara27@example.org</t>
  </si>
  <si>
    <t>Randy Maldonado</t>
  </si>
  <si>
    <t>drew79@example.com</t>
  </si>
  <si>
    <t>Tonya Palmer</t>
  </si>
  <si>
    <t>deleonmolly@example.org</t>
  </si>
  <si>
    <t>Danielle Miller</t>
  </si>
  <si>
    <t>pburns@example.org</t>
  </si>
  <si>
    <t>nelsonstephen@example.net</t>
  </si>
  <si>
    <t>Jessica Perez</t>
  </si>
  <si>
    <t>steven45@example.com</t>
  </si>
  <si>
    <t>Chad Ball</t>
  </si>
  <si>
    <t>terrymichael@example.net</t>
  </si>
  <si>
    <t>richardsoncassandra@example.com</t>
  </si>
  <si>
    <t>Gabrielle Sanders</t>
  </si>
  <si>
    <t>burnettantonio@example.org</t>
  </si>
  <si>
    <t>Matthew Mathews</t>
  </si>
  <si>
    <t>vward@example.com</t>
  </si>
  <si>
    <t>Lori Oliver</t>
  </si>
  <si>
    <t>shaneallison@example.com</t>
  </si>
  <si>
    <t>Desiree Allen</t>
  </si>
  <si>
    <t>kim81@example.org</t>
  </si>
  <si>
    <t>Tammy Bernard</t>
  </si>
  <si>
    <t>shirleycarter@example.org</t>
  </si>
  <si>
    <t>Larry Moss</t>
  </si>
  <si>
    <t>ortizjustin@example.com</t>
  </si>
  <si>
    <t>Jose Vazquez</t>
  </si>
  <si>
    <t>manndonald@example.com</t>
  </si>
  <si>
    <t>bethbeasley@example.com</t>
  </si>
  <si>
    <t>Frank Martin</t>
  </si>
  <si>
    <t>joy39@example.org</t>
  </si>
  <si>
    <t>Chelsea Burns</t>
  </si>
  <si>
    <t>allenmatthew@example.net</t>
  </si>
  <si>
    <t>David Lozano</t>
  </si>
  <si>
    <t>cbeard@example.net</t>
  </si>
  <si>
    <t>Kristine Sandoval</t>
  </si>
  <si>
    <t>kevincampbell@example.org</t>
  </si>
  <si>
    <t>normanerika@example.org</t>
  </si>
  <si>
    <t>Julie Wheeler</t>
  </si>
  <si>
    <t>jenna07@example.com</t>
  </si>
  <si>
    <t>currytodd@example.com</t>
  </si>
  <si>
    <t>Tracy Hanson</t>
  </si>
  <si>
    <t>misty18@example.net</t>
  </si>
  <si>
    <t>Felicia Terry</t>
  </si>
  <si>
    <t>lpotter@example.com</t>
  </si>
  <si>
    <t>Hannah Huerta</t>
  </si>
  <si>
    <t>pstewart@example.net</t>
  </si>
  <si>
    <t>randall63@example.com</t>
  </si>
  <si>
    <t>Stephanie Little</t>
  </si>
  <si>
    <t>yunderwood@example.org</t>
  </si>
  <si>
    <t>Brett Peterson</t>
  </si>
  <si>
    <t>kirbyheather@example.net</t>
  </si>
  <si>
    <t>fgarcia@example.org</t>
  </si>
  <si>
    <t>Zachary Whitehead</t>
  </si>
  <si>
    <t>tina72@example.net</t>
  </si>
  <si>
    <t>Angela Hopkins</t>
  </si>
  <si>
    <t>tmullins@example.com</t>
  </si>
  <si>
    <t>alexa84@example.org</t>
  </si>
  <si>
    <t>Carla Davis</t>
  </si>
  <si>
    <t>isolis@example.com</t>
  </si>
  <si>
    <t>Leslie Black</t>
  </si>
  <si>
    <t>schmidthenry@example.org</t>
  </si>
  <si>
    <t>Mark Mann</t>
  </si>
  <si>
    <t>heatherdawson@example.com</t>
  </si>
  <si>
    <t>Grace Collins</t>
  </si>
  <si>
    <t>kimberlyfoley@example.org</t>
  </si>
  <si>
    <t>Steve Brooks</t>
  </si>
  <si>
    <t>shannon61@example.org</t>
  </si>
  <si>
    <t>Jeremy Lewis</t>
  </si>
  <si>
    <t>curtiswilliam@example.com</t>
  </si>
  <si>
    <t>Scott Phelps</t>
  </si>
  <si>
    <t>xblanchard@example.org</t>
  </si>
  <si>
    <t>richardchaney@example.net</t>
  </si>
  <si>
    <t>Mike White</t>
  </si>
  <si>
    <t>cbutler@example.com</t>
  </si>
  <si>
    <t>Aaron Powell</t>
  </si>
  <si>
    <t>lynnbrent@example.org</t>
  </si>
  <si>
    <t>James Atkins</t>
  </si>
  <si>
    <t>yescobar@example.com</t>
  </si>
  <si>
    <t>Denise English</t>
  </si>
  <si>
    <t>kimberly15@example.com</t>
  </si>
  <si>
    <t>Amy Burton</t>
  </si>
  <si>
    <t>youngjaclyn@example.net</t>
  </si>
  <si>
    <t>Kathleen Dickerson</t>
  </si>
  <si>
    <t>erincruz@example.org</t>
  </si>
  <si>
    <t>nguyenmark@example.org</t>
  </si>
  <si>
    <t>Brittany Hicks</t>
  </si>
  <si>
    <t>pittmaneric@example.com</t>
  </si>
  <si>
    <t>chadmcconnell@example.org</t>
  </si>
  <si>
    <t>Regina Hardy</t>
  </si>
  <si>
    <t>davidmeyers@example.net</t>
  </si>
  <si>
    <t>Dustin Thomas</t>
  </si>
  <si>
    <t>madisonrosales@example.org</t>
  </si>
  <si>
    <t>Victoria Peterson</t>
  </si>
  <si>
    <t>aprilthomas@example.net</t>
  </si>
  <si>
    <t>Tammy Frye</t>
  </si>
  <si>
    <t>denise06@example.org</t>
  </si>
  <si>
    <t>Kara Lee</t>
  </si>
  <si>
    <t>shelley10@example.net</t>
  </si>
  <si>
    <t>Joshua Sanchez</t>
  </si>
  <si>
    <t>katrina23@example.org</t>
  </si>
  <si>
    <t>Chelsea Davis</t>
  </si>
  <si>
    <t>deniseallen@example.com</t>
  </si>
  <si>
    <t>Joan Mclaughlin</t>
  </si>
  <si>
    <t>adamsamanda@example.com</t>
  </si>
  <si>
    <t>Cameron Johnson</t>
  </si>
  <si>
    <t>gregoryjames@example.com</t>
  </si>
  <si>
    <t>christinerodriguez@example.com</t>
  </si>
  <si>
    <t>Scott Martin</t>
  </si>
  <si>
    <t>annharrison@example.com</t>
  </si>
  <si>
    <t>Chad May</t>
  </si>
  <si>
    <t>bennettangela@example.org</t>
  </si>
  <si>
    <t>Virginia Callahan</t>
  </si>
  <si>
    <t>xvasquez@example.org</t>
  </si>
  <si>
    <t>Cory Walton</t>
  </si>
  <si>
    <t>amandamyers@example.net</t>
  </si>
  <si>
    <t>Nancy Dunn MD</t>
  </si>
  <si>
    <t>Bonnie Bean</t>
  </si>
  <si>
    <t>kenneththomas@example.com</t>
  </si>
  <si>
    <t>fcampbell@example.net</t>
  </si>
  <si>
    <t>Lisa Hurst</t>
  </si>
  <si>
    <t>alfred74@example.org</t>
  </si>
  <si>
    <t>Jeremiah Wood</t>
  </si>
  <si>
    <t>andreabauer@example.org</t>
  </si>
  <si>
    <t>Kevin Woods</t>
  </si>
  <si>
    <t>Jesus Morgan</t>
  </si>
  <si>
    <t>malloryrivera@example.com</t>
  </si>
  <si>
    <t>Stephanie Bradford</t>
  </si>
  <si>
    <t>hwilson@example.com</t>
  </si>
  <si>
    <t>Heather Morales</t>
  </si>
  <si>
    <t>cnewton@example.org</t>
  </si>
  <si>
    <t>Jeffrey Murphy</t>
  </si>
  <si>
    <t>kevin02@example.com</t>
  </si>
  <si>
    <t>Ronald Kirk</t>
  </si>
  <si>
    <t>ashleymorris@example.com</t>
  </si>
  <si>
    <t>Matthew Stein</t>
  </si>
  <si>
    <t>donna22@example.org</t>
  </si>
  <si>
    <t>David Stokes</t>
  </si>
  <si>
    <t>dicksonkenneth@example.com</t>
  </si>
  <si>
    <t>Harold Martin</t>
  </si>
  <si>
    <t>tammy50@example.net</t>
  </si>
  <si>
    <t>kathleen28@example.org</t>
  </si>
  <si>
    <t>Craig Mckinney</t>
  </si>
  <si>
    <t>denise48@example.net</t>
  </si>
  <si>
    <t>Michael Miranda</t>
  </si>
  <si>
    <t>edwardclark@example.org</t>
  </si>
  <si>
    <t>Sheila Torres</t>
  </si>
  <si>
    <t>susan39@example.net</t>
  </si>
  <si>
    <t>karismith@example.net</t>
  </si>
  <si>
    <t>Susan Green</t>
  </si>
  <si>
    <t>leonardlewis@example.com</t>
  </si>
  <si>
    <t>April Alvarez</t>
  </si>
  <si>
    <t>raymond50@example.com</t>
  </si>
  <si>
    <t>April Le</t>
  </si>
  <si>
    <t>joelcampbell@example.com</t>
  </si>
  <si>
    <t>Andrew Alvarez</t>
  </si>
  <si>
    <t>zmoss@example.com</t>
  </si>
  <si>
    <t>jose92@example.net</t>
  </si>
  <si>
    <t>Joseph Petersen</t>
  </si>
  <si>
    <t>buckleymitchell@example.com</t>
  </si>
  <si>
    <t>Kathryn Page</t>
  </si>
  <si>
    <t>georgesteven@example.org</t>
  </si>
  <si>
    <t>Jennifer Mcfarland</t>
  </si>
  <si>
    <t>michelle28@example.net</t>
  </si>
  <si>
    <t>Heather Ray</t>
  </si>
  <si>
    <t>mowens@example.org</t>
  </si>
  <si>
    <t>Gloria Burns</t>
  </si>
  <si>
    <t>gary58@example.net</t>
  </si>
  <si>
    <t>Tamara Simon</t>
  </si>
  <si>
    <t>youngsusan@example.net</t>
  </si>
  <si>
    <t>brendajones@example.net</t>
  </si>
  <si>
    <t>angela33@example.com</t>
  </si>
  <si>
    <t>Jason Strickland</t>
  </si>
  <si>
    <t>Mrs. Yvonne Torres</t>
  </si>
  <si>
    <t>monicawilliams@example.com</t>
  </si>
  <si>
    <t>eshaffer@example.net</t>
  </si>
  <si>
    <t>Michael Burgess</t>
  </si>
  <si>
    <t>franciscojones@example.com</t>
  </si>
  <si>
    <t>Kimberly Jordan</t>
  </si>
  <si>
    <t>caitlin11@example.net</t>
  </si>
  <si>
    <t>Natalie Fuller</t>
  </si>
  <si>
    <t>deborah78@example.org</t>
  </si>
  <si>
    <t>Jose Christian</t>
  </si>
  <si>
    <t>rgonzalez@example.org</t>
  </si>
  <si>
    <t>angela12@example.com</t>
  </si>
  <si>
    <t>Brittany Small</t>
  </si>
  <si>
    <t>brownjeffrey@example.net</t>
  </si>
  <si>
    <t>Kimberly Pratt</t>
  </si>
  <si>
    <t>brittanywalker@example.com</t>
  </si>
  <si>
    <t>ann46@example.org</t>
  </si>
  <si>
    <t>Christine Griffin</t>
  </si>
  <si>
    <t>Jason Lawrence</t>
  </si>
  <si>
    <t>zwaters@example.org</t>
  </si>
  <si>
    <t>Jade Adams</t>
  </si>
  <si>
    <t>jacqueline15@example.com</t>
  </si>
  <si>
    <t>catherineking@example.net</t>
  </si>
  <si>
    <t>jennifer68@example.net</t>
  </si>
  <si>
    <t>April Hobbs</t>
  </si>
  <si>
    <t>anthony83@example.com</t>
  </si>
  <si>
    <t>Benjamin Alexander</t>
  </si>
  <si>
    <t>adrianarichardson@example.net</t>
  </si>
  <si>
    <t>adammclaughlin@example.com</t>
  </si>
  <si>
    <t>pauljensen@example.net</t>
  </si>
  <si>
    <t>Peter Peck</t>
  </si>
  <si>
    <t>ricardo54@example.org</t>
  </si>
  <si>
    <t>aaron43@example.org</t>
  </si>
  <si>
    <t>onguyen@example.com</t>
  </si>
  <si>
    <t>Xavier Ross</t>
  </si>
  <si>
    <t>sarahmiller@example.net</t>
  </si>
  <si>
    <t>elizabethpeters@example.net</t>
  </si>
  <si>
    <t>stevenmorgan@example.net</t>
  </si>
  <si>
    <t>glenn60@example.org</t>
  </si>
  <si>
    <t>jilliantaylor@example.net</t>
  </si>
  <si>
    <t>sabrina42@example.com</t>
  </si>
  <si>
    <t>Gary Perez</t>
  </si>
  <si>
    <t>grace86@example.net</t>
  </si>
  <si>
    <t>Jeremy Torres</t>
  </si>
  <si>
    <t>rbest@example.com</t>
  </si>
  <si>
    <t>Valerie Evans</t>
  </si>
  <si>
    <t>julie98@example.org</t>
  </si>
  <si>
    <t>Deborah Carlson</t>
  </si>
  <si>
    <t>matthewdennis@example.com</t>
  </si>
  <si>
    <t>sherylhughes@example.com</t>
  </si>
  <si>
    <t>Angela Thomas</t>
  </si>
  <si>
    <t>wrightjennifer@example.com</t>
  </si>
  <si>
    <t>Kayla Rivera</t>
  </si>
  <si>
    <t>ubarron@example.net</t>
  </si>
  <si>
    <t>Bailey Howard</t>
  </si>
  <si>
    <t>laura49@example.com</t>
  </si>
  <si>
    <t>Ashley Houston</t>
  </si>
  <si>
    <t>johnsonsuzanne@example.net</t>
  </si>
  <si>
    <t>Kristen Moore</t>
  </si>
  <si>
    <t>mendeznathaniel@example.org</t>
  </si>
  <si>
    <t>Dr. Rhonda Hudson</t>
  </si>
  <si>
    <t>clarkdawn@example.com</t>
  </si>
  <si>
    <t>Melanie Francis</t>
  </si>
  <si>
    <t>avega@example.net</t>
  </si>
  <si>
    <t>rhonda82@example.com</t>
  </si>
  <si>
    <t>George Strickland</t>
  </si>
  <si>
    <t>catherineperry@example.com</t>
  </si>
  <si>
    <t>sanchezian@example.net</t>
  </si>
  <si>
    <t>Jennifer Kelley</t>
  </si>
  <si>
    <t>jennifer73@example.com</t>
  </si>
  <si>
    <t>Joy Allen</t>
  </si>
  <si>
    <t>Stephanie Mcgrath</t>
  </si>
  <si>
    <t>haley14@example.org</t>
  </si>
  <si>
    <t>Joanna Thornton</t>
  </si>
  <si>
    <t>shelia18@example.net</t>
  </si>
  <si>
    <t>matthew70@example.org</t>
  </si>
  <si>
    <t>carternoah@example.com</t>
  </si>
  <si>
    <t>Michael Franco</t>
  </si>
  <si>
    <t>sanchezelizabeth@example.org</t>
  </si>
  <si>
    <t>patrick03@example.net</t>
  </si>
  <si>
    <t>Maria Perkins</t>
  </si>
  <si>
    <t>Joshua Wyatt</t>
  </si>
  <si>
    <t>gscott@example.net</t>
  </si>
  <si>
    <t>Rebekah Hamilton</t>
  </si>
  <si>
    <t>zacharywood@example.net</t>
  </si>
  <si>
    <t>Kristine Kramer</t>
  </si>
  <si>
    <t>jfletcher@example.net</t>
  </si>
  <si>
    <t>Jackie Rodriguez</t>
  </si>
  <si>
    <t>laurensanchez@example.net</t>
  </si>
  <si>
    <t>Larry Clark</t>
  </si>
  <si>
    <t>wangkeith@example.net</t>
  </si>
  <si>
    <t>Elizabeth Richardson</t>
  </si>
  <si>
    <t>ryanrhodes@example.com</t>
  </si>
  <si>
    <t>Heather Garrett</t>
  </si>
  <si>
    <t>johnhaas@example.com</t>
  </si>
  <si>
    <t>Brittney Sullivan</t>
  </si>
  <si>
    <t>randybrown@example.org</t>
  </si>
  <si>
    <t>Samuel Keller</t>
  </si>
  <si>
    <t>fergusoncourtney@example.com</t>
  </si>
  <si>
    <t>Jordan Farmer</t>
  </si>
  <si>
    <t>johndelgado@example.com</t>
  </si>
  <si>
    <t>Alicia Lopez</t>
  </si>
  <si>
    <t>roblesjames@example.net</t>
  </si>
  <si>
    <t>martinezamanda@example.org</t>
  </si>
  <si>
    <t>roy79@example.net</t>
  </si>
  <si>
    <t>Angela Lucero</t>
  </si>
  <si>
    <t>fullermartin@example.org</t>
  </si>
  <si>
    <t>Randy Scott</t>
  </si>
  <si>
    <t>Glenda Grant</t>
  </si>
  <si>
    <t>scottmeyers@example.net</t>
  </si>
  <si>
    <t>Mr. Christopher Lucas</t>
  </si>
  <si>
    <t>briannajames@example.org</t>
  </si>
  <si>
    <t>Jillian Turner</t>
  </si>
  <si>
    <t>humphreychase@example.com</t>
  </si>
  <si>
    <t>chansen@example.com</t>
  </si>
  <si>
    <t>martinezdawn@example.net</t>
  </si>
  <si>
    <t>Andrew Scott</t>
  </si>
  <si>
    <t>thomaswells@example.net</t>
  </si>
  <si>
    <t>Anita Sanders</t>
  </si>
  <si>
    <t>cassandra55@example.org</t>
  </si>
  <si>
    <t>Sara Parker</t>
  </si>
  <si>
    <t>marthamoore@example.org</t>
  </si>
  <si>
    <t>Valerie Matthews</t>
  </si>
  <si>
    <t>Nathan Hoffman</t>
  </si>
  <si>
    <t>stephensashley@example.net</t>
  </si>
  <si>
    <t>Vickie Jenkins</t>
  </si>
  <si>
    <t>julieharris@example.net</t>
  </si>
  <si>
    <t>James Richards</t>
  </si>
  <si>
    <t>sullivanbarbara@example.com</t>
  </si>
  <si>
    <t>Jose Gonzalez</t>
  </si>
  <si>
    <t>sbarker@example.org</t>
  </si>
  <si>
    <t>Mrs. Carly Morgan</t>
  </si>
  <si>
    <t>Michael Orozco</t>
  </si>
  <si>
    <t>maryday@example.org</t>
  </si>
  <si>
    <t>Steven Li</t>
  </si>
  <si>
    <t>jward@example.net</t>
  </si>
  <si>
    <t>blackwellkatherine@example.org</t>
  </si>
  <si>
    <t>porterjessica@example.net</t>
  </si>
  <si>
    <t>Edward Rowland</t>
  </si>
  <si>
    <t>murphyjoseph@example.org</t>
  </si>
  <si>
    <t>Jennifer Hamilton MD</t>
  </si>
  <si>
    <t>vmichael@example.org</t>
  </si>
  <si>
    <t>Suzanne Leon</t>
  </si>
  <si>
    <t>uadkins@example.org</t>
  </si>
  <si>
    <t>Audrey Pace</t>
  </si>
  <si>
    <t>nmyers@example.com</t>
  </si>
  <si>
    <t>Crystal Shelton</t>
  </si>
  <si>
    <t>kari17@example.com</t>
  </si>
  <si>
    <t>Miss Jenna May</t>
  </si>
  <si>
    <t>dgordon@example.org</t>
  </si>
  <si>
    <t>Douglas Black</t>
  </si>
  <si>
    <t>Kenneth Meyers</t>
  </si>
  <si>
    <t>cheryl15@example.com</t>
  </si>
  <si>
    <t>Brandy Weber</t>
  </si>
  <si>
    <t>kingmichelle@example.com</t>
  </si>
  <si>
    <t>laurarodriguez@example.net</t>
  </si>
  <si>
    <t>Jamie Peterson</t>
  </si>
  <si>
    <t>melissa80@example.org</t>
  </si>
  <si>
    <t>Amy Wright</t>
  </si>
  <si>
    <t>kramerpamela@example.com</t>
  </si>
  <si>
    <t>Wesley Williams</t>
  </si>
  <si>
    <t>Margaret York</t>
  </si>
  <si>
    <t>walkerkristina@example.org</t>
  </si>
  <si>
    <t>Samantha Rangel</t>
  </si>
  <si>
    <t>jeremypowell@example.org</t>
  </si>
  <si>
    <t>Tiffany Ward</t>
  </si>
  <si>
    <t>ryancox@example.org</t>
  </si>
  <si>
    <t>Pamela Bell</t>
  </si>
  <si>
    <t>ybeck@example.org</t>
  </si>
  <si>
    <t>David Hubbard</t>
  </si>
  <si>
    <t>longjonathan@example.org</t>
  </si>
  <si>
    <t>Mark Braun</t>
  </si>
  <si>
    <t>kennethdaniel@example.net</t>
  </si>
  <si>
    <t>pettychristina@example.net</t>
  </si>
  <si>
    <t>Michele Lambert</t>
  </si>
  <si>
    <t>hornealice@example.com</t>
  </si>
  <si>
    <t>ymclaughlin@example.org</t>
  </si>
  <si>
    <t>rodriguezdarius@example.org</t>
  </si>
  <si>
    <t>Diana Walker</t>
  </si>
  <si>
    <t>mkline@example.com</t>
  </si>
  <si>
    <t>Jacqueline Oliver</t>
  </si>
  <si>
    <t>Robert Collins</t>
  </si>
  <si>
    <t>hannahpalmer@example.com</t>
  </si>
  <si>
    <t>Brad Williams</t>
  </si>
  <si>
    <t>tkent@example.org</t>
  </si>
  <si>
    <t>Lauren Francis</t>
  </si>
  <si>
    <t>hscott@example.net</t>
  </si>
  <si>
    <t>Cynthia Hubbard</t>
  </si>
  <si>
    <t>hsmith@example.net</t>
  </si>
  <si>
    <t>Ryan Rodriguez DVM</t>
  </si>
  <si>
    <t>scottmark@example.org</t>
  </si>
  <si>
    <t>Corey Lee</t>
  </si>
  <si>
    <t>juliecraig@example.net</t>
  </si>
  <si>
    <t>Jeffrey Lopez</t>
  </si>
  <si>
    <t>Ricardo Barnes</t>
  </si>
  <si>
    <t>jonesjoshua@example.net</t>
  </si>
  <si>
    <t>Helen Lucas</t>
  </si>
  <si>
    <t>alan48@example.com</t>
  </si>
  <si>
    <t>Adam Wright</t>
  </si>
  <si>
    <t>mmarsh@example.com</t>
  </si>
  <si>
    <t>Tabitha Grant</t>
  </si>
  <si>
    <t>parkernicole@example.org</t>
  </si>
  <si>
    <t>Kaitlyn Sosa</t>
  </si>
  <si>
    <t>melinda85@example.org</t>
  </si>
  <si>
    <t>Mr. Tim Cole</t>
  </si>
  <si>
    <t>ufernandez@example.org</t>
  </si>
  <si>
    <t>briley@example.org</t>
  </si>
  <si>
    <t>casejames@example.org</t>
  </si>
  <si>
    <t>cmartin@example.net</t>
  </si>
  <si>
    <t>Guy Underwood</t>
  </si>
  <si>
    <t>victoria88@example.org</t>
  </si>
  <si>
    <t>owells@example.com</t>
  </si>
  <si>
    <t>Jason Chandler</t>
  </si>
  <si>
    <t>joe39@example.org</t>
  </si>
  <si>
    <t>Barbara Nelson</t>
  </si>
  <si>
    <t>kenneth05@example.com</t>
  </si>
  <si>
    <t>Tracy Swanson</t>
  </si>
  <si>
    <t>Jonathan White</t>
  </si>
  <si>
    <t>wagnerrobert@example.net</t>
  </si>
  <si>
    <t>Linda Cross</t>
  </si>
  <si>
    <t>owenskathy@example.net</t>
  </si>
  <si>
    <t>Matthew Thompson</t>
  </si>
  <si>
    <t>robertbennett@example.org</t>
  </si>
  <si>
    <t>Andrew Boone</t>
  </si>
  <si>
    <t>vmccoy@example.net</t>
  </si>
  <si>
    <t>Alexis Roberts</t>
  </si>
  <si>
    <t>klopez@example.com</t>
  </si>
  <si>
    <t>Mr. Kevin Krueger</t>
  </si>
  <si>
    <t>kristimitchell@example.com</t>
  </si>
  <si>
    <t>Brianna Diaz</t>
  </si>
  <si>
    <t>rgreen@example.com</t>
  </si>
  <si>
    <t>jamesschaefer@example.com</t>
  </si>
  <si>
    <t>Steven Michael</t>
  </si>
  <si>
    <t>kimberly82@example.org</t>
  </si>
  <si>
    <t>Mitchell Salazar</t>
  </si>
  <si>
    <t>davidturner@example.net</t>
  </si>
  <si>
    <t>Ms. Alicia Ferguson</t>
  </si>
  <si>
    <t>maria04@example.com</t>
  </si>
  <si>
    <t>Sherry Mack</t>
  </si>
  <si>
    <t>darlenehill@example.com</t>
  </si>
  <si>
    <t>vferguson@example.com</t>
  </si>
  <si>
    <t>bondbrenda@example.com</t>
  </si>
  <si>
    <t>Jennifer Mendoza</t>
  </si>
  <si>
    <t>pricejamie@example.net</t>
  </si>
  <si>
    <t>matthew63@example.com</t>
  </si>
  <si>
    <t>Mrs. Kelly Perez DVM</t>
  </si>
  <si>
    <t>rileyariel@example.org</t>
  </si>
  <si>
    <t>Michael Branch</t>
  </si>
  <si>
    <t>cookheather@example.net</t>
  </si>
  <si>
    <t>Megan Andrade</t>
  </si>
  <si>
    <t>reyessteven@example.com</t>
  </si>
  <si>
    <t>Holly Burns</t>
  </si>
  <si>
    <t>wanda67@example.com</t>
  </si>
  <si>
    <t>Daniel Cochran</t>
  </si>
  <si>
    <t>jessica17@example.net</t>
  </si>
  <si>
    <t>brookegregory@example.org</t>
  </si>
  <si>
    <t>Nichole Proctor</t>
  </si>
  <si>
    <t>ncabrera@example.org</t>
  </si>
  <si>
    <t>Kristen Blevins</t>
  </si>
  <si>
    <t>james51@example.org</t>
  </si>
  <si>
    <t>brogers@example.net</t>
  </si>
  <si>
    <t>obrienstacey@example.com</t>
  </si>
  <si>
    <t>Carolyn Frey</t>
  </si>
  <si>
    <t>Jennifer Bishop</t>
  </si>
  <si>
    <t>michael28@example.org</t>
  </si>
  <si>
    <t>Yvonne Hines</t>
  </si>
  <si>
    <t>hbeard@example.net</t>
  </si>
  <si>
    <t>pateljoseph@example.net</t>
  </si>
  <si>
    <t>Julia Spears</t>
  </si>
  <si>
    <t>franklinnicholas@example.net</t>
  </si>
  <si>
    <t>Tracy Perez</t>
  </si>
  <si>
    <t>barnesjon@example.net</t>
  </si>
  <si>
    <t>Nicole Alvarez</t>
  </si>
  <si>
    <t>Jenny Hess</t>
  </si>
  <si>
    <t>mlopez@example.org</t>
  </si>
  <si>
    <t>Alexander Greene</t>
  </si>
  <si>
    <t>nwise@example.net</t>
  </si>
  <si>
    <t>michaelmartinez@example.org</t>
  </si>
  <si>
    <t>John Marquez</t>
  </si>
  <si>
    <t>danamendez@example.com</t>
  </si>
  <si>
    <t>Kevin Fry</t>
  </si>
  <si>
    <t>wrighttammy@example.org</t>
  </si>
  <si>
    <t>Cassandra Allen</t>
  </si>
  <si>
    <t>odavis@example.org</t>
  </si>
  <si>
    <t>John Calhoun</t>
  </si>
  <si>
    <t>theresahunt@example.com</t>
  </si>
  <si>
    <t>Samuel Gilbert</t>
  </si>
  <si>
    <t>espinozalawrence@example.com</t>
  </si>
  <si>
    <t>Ryan Ortiz</t>
  </si>
  <si>
    <t>Bryan Woods</t>
  </si>
  <si>
    <t>kristimeadows@example.net</t>
  </si>
  <si>
    <t>Kristi Long</t>
  </si>
  <si>
    <t>colemandonald@example.org</t>
  </si>
  <si>
    <t>Shawn Orozco</t>
  </si>
  <si>
    <t>reneereid@example.com</t>
  </si>
  <si>
    <t>Christy Estes</t>
  </si>
  <si>
    <t>morganerika@example.com</t>
  </si>
  <si>
    <t>claytonrodgers@example.org</t>
  </si>
  <si>
    <t>Samantha Mckay</t>
  </si>
  <si>
    <t>jonathancastillo@example.com</t>
  </si>
  <si>
    <t>btaylor@example.com</t>
  </si>
  <si>
    <t>Diana Jordan</t>
  </si>
  <si>
    <t>tranthomas@example.org</t>
  </si>
  <si>
    <t>rstone@example.com</t>
  </si>
  <si>
    <t>Jody Edwards</t>
  </si>
  <si>
    <t>jerrywilliams@example.com</t>
  </si>
  <si>
    <t>cmcconnell@example.com</t>
  </si>
  <si>
    <t>Linda Nicholson</t>
  </si>
  <si>
    <t>shermanluke@example.com</t>
  </si>
  <si>
    <t>David Hines</t>
  </si>
  <si>
    <t>ubennett@example.net</t>
  </si>
  <si>
    <t>Katie Nelson</t>
  </si>
  <si>
    <t>lisastevens@example.org</t>
  </si>
  <si>
    <t>Timothy Hoffman</t>
  </si>
  <si>
    <t>stevenblanchard@example.net</t>
  </si>
  <si>
    <t>briancurtis@example.com</t>
  </si>
  <si>
    <t>Karen Chang</t>
  </si>
  <si>
    <t>daniel01@example.net</t>
  </si>
  <si>
    <t>James Ramsey</t>
  </si>
  <si>
    <t>christina17@example.net</t>
  </si>
  <si>
    <t>Chelsea Stokes</t>
  </si>
  <si>
    <t>michaelspears@example.com</t>
  </si>
  <si>
    <t>Jeffrey Whitaker</t>
  </si>
  <si>
    <t>ryanking@example.org</t>
  </si>
  <si>
    <t>Dr. Lindsay Crawford DDS</t>
  </si>
  <si>
    <t>Justin Wolfe</t>
  </si>
  <si>
    <t>Sabrina Park</t>
  </si>
  <si>
    <t>whitney88@example.com</t>
  </si>
  <si>
    <t>vcarroll@example.net</t>
  </si>
  <si>
    <t>Virginia Berger</t>
  </si>
  <si>
    <t>Megan Bennett</t>
  </si>
  <si>
    <t>uanderson@example.com</t>
  </si>
  <si>
    <t>hlawrence@example.com</t>
  </si>
  <si>
    <t>gcasey@example.com</t>
  </si>
  <si>
    <t>Rachael Davis</t>
  </si>
  <si>
    <t>ocraig@example.net</t>
  </si>
  <si>
    <t>David Drake</t>
  </si>
  <si>
    <t>dwilson@example.org</t>
  </si>
  <si>
    <t>mckinneygary@example.com</t>
  </si>
  <si>
    <t>Susan Hartman</t>
  </si>
  <si>
    <t>michael18@example.com</t>
  </si>
  <si>
    <t>mcarter@example.com</t>
  </si>
  <si>
    <t>moorechristy@example.net</t>
  </si>
  <si>
    <t>Shawn Banks</t>
  </si>
  <si>
    <t>nicolerivers@example.net</t>
  </si>
  <si>
    <t>Lauren Morris</t>
  </si>
  <si>
    <t>qdavis@example.net</t>
  </si>
  <si>
    <t>hannahbrown@example.com</t>
  </si>
  <si>
    <t>Charles Burton</t>
  </si>
  <si>
    <t>garypittman@example.org</t>
  </si>
  <si>
    <t>Brittany Spencer</t>
  </si>
  <si>
    <t>jacqueline83@example.net</t>
  </si>
  <si>
    <t>kylelove@example.org</t>
  </si>
  <si>
    <t>antonio74@example.com</t>
  </si>
  <si>
    <t>Heather Larsen</t>
  </si>
  <si>
    <t>zcaldwell@example.com</t>
  </si>
  <si>
    <t>Sherri Jones</t>
  </si>
  <si>
    <t>smurphy@example.net</t>
  </si>
  <si>
    <t>Philip Duffy</t>
  </si>
  <si>
    <t>fmcmillan@example.net</t>
  </si>
  <si>
    <t>Peter Barton</t>
  </si>
  <si>
    <t>samanthajones@example.net</t>
  </si>
  <si>
    <t>Jesse Burton</t>
  </si>
  <si>
    <t>alfred96@example.net</t>
  </si>
  <si>
    <t>sarahcole@example.com</t>
  </si>
  <si>
    <t>munozamanda@example.com</t>
  </si>
  <si>
    <t>plopez@example.net</t>
  </si>
  <si>
    <t>Benjamin Wong</t>
  </si>
  <si>
    <t>laura00@example.com</t>
  </si>
  <si>
    <t>james74@example.com</t>
  </si>
  <si>
    <t>Patricia Simpson</t>
  </si>
  <si>
    <t>gregory17@example.org</t>
  </si>
  <si>
    <t>Grace Knapp</t>
  </si>
  <si>
    <t>conniephillips@example.net</t>
  </si>
  <si>
    <t>Carla Gill</t>
  </si>
  <si>
    <t>mwu@example.net</t>
  </si>
  <si>
    <t>Tracy Ruiz</t>
  </si>
  <si>
    <t>mendozakelsey@example.org</t>
  </si>
  <si>
    <t>Kelly Castillo</t>
  </si>
  <si>
    <t>waterssteven@example.com</t>
  </si>
  <si>
    <t>Brendan Newman</t>
  </si>
  <si>
    <t>blackangelica@example.net</t>
  </si>
  <si>
    <t>Jesse Blake DDS</t>
  </si>
  <si>
    <t>kevinhall@example.com</t>
  </si>
  <si>
    <t>Nathaniel Coleman</t>
  </si>
  <si>
    <t>amberwyatt@example.net</t>
  </si>
  <si>
    <t>Michael Powell</t>
  </si>
  <si>
    <t>juliewhite@example.net</t>
  </si>
  <si>
    <t>Samuel Torres</t>
  </si>
  <si>
    <t>mbutler@example.org</t>
  </si>
  <si>
    <t>Edward Moore</t>
  </si>
  <si>
    <t>vanessawright@example.org</t>
  </si>
  <si>
    <t>Rachel Watson DVM</t>
  </si>
  <si>
    <t>margaret78@example.com</t>
  </si>
  <si>
    <t>Nicole Waters</t>
  </si>
  <si>
    <t>gmartinez@example.org</t>
  </si>
  <si>
    <t>Lindsay Thomas</t>
  </si>
  <si>
    <t>nhuff@example.com</t>
  </si>
  <si>
    <t>Benjamin Pitts</t>
  </si>
  <si>
    <t>rachel49@example.org</t>
  </si>
  <si>
    <t>virginia96@example.net</t>
  </si>
  <si>
    <t>Jennifer Rasmussen</t>
  </si>
  <si>
    <t>ydougherty@example.org</t>
  </si>
  <si>
    <t>Justin Acosta</t>
  </si>
  <si>
    <t>morrisondanielle@example.com</t>
  </si>
  <si>
    <t>Reginald Johnson</t>
  </si>
  <si>
    <t>troman@example.org</t>
  </si>
  <si>
    <t>Leslie Jordan</t>
  </si>
  <si>
    <t>davidhall@example.net</t>
  </si>
  <si>
    <t>nnunez@example.org</t>
  </si>
  <si>
    <t>James Carpenter</t>
  </si>
  <si>
    <t>greentara@example.com</t>
  </si>
  <si>
    <t>dudleyryan@example.org</t>
  </si>
  <si>
    <t>Jonathan Jackson</t>
  </si>
  <si>
    <t>kennethlewis@example.com</t>
  </si>
  <si>
    <t>Carmen Richardson</t>
  </si>
  <si>
    <t>gracevaldez@example.net</t>
  </si>
  <si>
    <t>Paul Lee</t>
  </si>
  <si>
    <t>jameslopez@example.org</t>
  </si>
  <si>
    <t>Rhonda Powell</t>
  </si>
  <si>
    <t>mlawson@example.net</t>
  </si>
  <si>
    <t>Scott Scott</t>
  </si>
  <si>
    <t>janet97@example.com</t>
  </si>
  <si>
    <t>Scott Becker</t>
  </si>
  <si>
    <t>cynthiapugh@example.org</t>
  </si>
  <si>
    <t>Logan Edwards</t>
  </si>
  <si>
    <t>oday@example.com</t>
  </si>
  <si>
    <t>Mark Velez</t>
  </si>
  <si>
    <t>hamiltonlauren@example.org</t>
  </si>
  <si>
    <t>matthewbender@example.com</t>
  </si>
  <si>
    <t>Elizabeth Andrews</t>
  </si>
  <si>
    <t>ipearson@example.com</t>
  </si>
  <si>
    <t>Terri Adams</t>
  </si>
  <si>
    <t>stephenmartinez@example.org</t>
  </si>
  <si>
    <t>Ronald Thomas</t>
  </si>
  <si>
    <t>amandaschmidt@example.com</t>
  </si>
  <si>
    <t>Maria Hunt</t>
  </si>
  <si>
    <t>achen@example.net</t>
  </si>
  <si>
    <t>Dennis Rios</t>
  </si>
  <si>
    <t>pennyandrade@example.net</t>
  </si>
  <si>
    <t>dbarron@example.com</t>
  </si>
  <si>
    <t>Heather Robles</t>
  </si>
  <si>
    <t>ostephenson@example.org</t>
  </si>
  <si>
    <t>Abigail Duncan</t>
  </si>
  <si>
    <t>nancy13@example.com</t>
  </si>
  <si>
    <t>Whitney Russell</t>
  </si>
  <si>
    <t>nichole67@example.net</t>
  </si>
  <si>
    <t>Rachel Hale</t>
  </si>
  <si>
    <t>heather80@example.net</t>
  </si>
  <si>
    <t>Megan Adams</t>
  </si>
  <si>
    <t>fredwatts@example.org</t>
  </si>
  <si>
    <t>Scott Bauer</t>
  </si>
  <si>
    <t>jonesstephanie@example.com</t>
  </si>
  <si>
    <t>robert69@example.net</t>
  </si>
  <si>
    <t>fordheather@example.com</t>
  </si>
  <si>
    <t>Kathleen Rice</t>
  </si>
  <si>
    <t>hansonmelissa@example.com</t>
  </si>
  <si>
    <t>camachobrianna@example.com</t>
  </si>
  <si>
    <t>christophersimon@example.net</t>
  </si>
  <si>
    <t>garnerjustin@example.org</t>
  </si>
  <si>
    <t>Harry Brown</t>
  </si>
  <si>
    <t>francotimothy@example.net</t>
  </si>
  <si>
    <t>mataolivia@example.com</t>
  </si>
  <si>
    <t>Mary Parker</t>
  </si>
  <si>
    <t>annwilliams@example.net</t>
  </si>
  <si>
    <t>Kyle Ali</t>
  </si>
  <si>
    <t>maria52@example.com</t>
  </si>
  <si>
    <t>Jessica Hamilton</t>
  </si>
  <si>
    <t>vsalazar@example.com</t>
  </si>
  <si>
    <t>Joshua Chang</t>
  </si>
  <si>
    <t>patricia13@example.net</t>
  </si>
  <si>
    <t>Brandon Davidson</t>
  </si>
  <si>
    <t>tracy82@example.net</t>
  </si>
  <si>
    <t>ibird@example.org</t>
  </si>
  <si>
    <t>dwayne99@example.org</t>
  </si>
  <si>
    <t>Brandon Walls</t>
  </si>
  <si>
    <t>Mallory Santos</t>
  </si>
  <si>
    <t>qbishop@example.net</t>
  </si>
  <si>
    <t>Jack Garrett</t>
  </si>
  <si>
    <t>Sherri Wyatt</t>
  </si>
  <si>
    <t>Joel Luna</t>
  </si>
  <si>
    <t>kdominguez@example.com</t>
  </si>
  <si>
    <t>Luke Soto</t>
  </si>
  <si>
    <t>cunninghampatrick@example.com</t>
  </si>
  <si>
    <t>Diamond Stevens</t>
  </si>
  <si>
    <t>andrew59@example.net</t>
  </si>
  <si>
    <t>middletonerica@example.net</t>
  </si>
  <si>
    <t>Robert Fisher</t>
  </si>
  <si>
    <t>bgreen@example.org</t>
  </si>
  <si>
    <t>Jesse Franco</t>
  </si>
  <si>
    <t>rebecca44@example.org</t>
  </si>
  <si>
    <t>Dillon Weiss</t>
  </si>
  <si>
    <t>jenniferdunn@example.net</t>
  </si>
  <si>
    <t>James Nicholson</t>
  </si>
  <si>
    <t>johnsonlauren@example.com</t>
  </si>
  <si>
    <t>Michael Gentry</t>
  </si>
  <si>
    <t>kmendez@example.com</t>
  </si>
  <si>
    <t>martinezkenneth@example.com</t>
  </si>
  <si>
    <t>George Ramos</t>
  </si>
  <si>
    <t>danielrodriguez@example.net</t>
  </si>
  <si>
    <t>Jimmy Tyler</t>
  </si>
  <si>
    <t>chavezkelly@example.net</t>
  </si>
  <si>
    <t>Susan Stuart</t>
  </si>
  <si>
    <t>ssherman@example.net</t>
  </si>
  <si>
    <t>shannon22@example.com</t>
  </si>
  <si>
    <t>kelleydavid@example.com</t>
  </si>
  <si>
    <t>Tammy Fox</t>
  </si>
  <si>
    <t>mcdowelljennifer@example.net</t>
  </si>
  <si>
    <t>Samuel Mitchell</t>
  </si>
  <si>
    <t>connor09@example.com</t>
  </si>
  <si>
    <t>mmurphy@example.com</t>
  </si>
  <si>
    <t>Austin Romero</t>
  </si>
  <si>
    <t>kimberlydawson@example.org</t>
  </si>
  <si>
    <t>Rebecca Pierce</t>
  </si>
  <si>
    <t>oconnellpamela@example.org</t>
  </si>
  <si>
    <t>theresa57@example.com</t>
  </si>
  <si>
    <t>Michael Crosby</t>
  </si>
  <si>
    <t>wadelaura@example.net</t>
  </si>
  <si>
    <t>Jared Cook</t>
  </si>
  <si>
    <t>martinezshawn@example.com</t>
  </si>
  <si>
    <t>dennis96@example.net</t>
  </si>
  <si>
    <t>Michael Cantrell</t>
  </si>
  <si>
    <t>xoliver@example.net</t>
  </si>
  <si>
    <t>Nathan Simmons</t>
  </si>
  <si>
    <t>Chase Jackson</t>
  </si>
  <si>
    <t>reyesgregory@example.net</t>
  </si>
  <si>
    <t>lewisvictoria@example.com</t>
  </si>
  <si>
    <t>Luis Glass</t>
  </si>
  <si>
    <t>scooper@example.net</t>
  </si>
  <si>
    <t>Hunter Patterson</t>
  </si>
  <si>
    <t>daniel97@example.com</t>
  </si>
  <si>
    <t>Jon Matthews</t>
  </si>
  <si>
    <t>singhzachary@example.org</t>
  </si>
  <si>
    <t>garciaangela@example.org</t>
  </si>
  <si>
    <t>William Hardy</t>
  </si>
  <si>
    <t>joseandersen@example.com</t>
  </si>
  <si>
    <t>Kristen Solomon</t>
  </si>
  <si>
    <t>jamesmontgomery@example.com</t>
  </si>
  <si>
    <t>Thomas Howard</t>
  </si>
  <si>
    <t>jill19@example.org</t>
  </si>
  <si>
    <t>nhughes@example.org</t>
  </si>
  <si>
    <t>joseph64@example.net</t>
  </si>
  <si>
    <t>Lisa Patel</t>
  </si>
  <si>
    <t>reevesjames@example.com</t>
  </si>
  <si>
    <t>Jennifer Kelley MD</t>
  </si>
  <si>
    <t>blackpaige@example.com</t>
  </si>
  <si>
    <t>Dr. Douglas Reyes PhD</t>
  </si>
  <si>
    <t>whitemark@example.com</t>
  </si>
  <si>
    <t>Emma Maddox</t>
  </si>
  <si>
    <t>jamesandrade@example.org</t>
  </si>
  <si>
    <t>Isabella Wells</t>
  </si>
  <si>
    <t>petersonmartin@example.net</t>
  </si>
  <si>
    <t>Derek Beard</t>
  </si>
  <si>
    <t>petersonjessica@example.org</t>
  </si>
  <si>
    <t>Jessica Mooney</t>
  </si>
  <si>
    <t>nmcgrath@example.net</t>
  </si>
  <si>
    <t>Charles Chambers</t>
  </si>
  <si>
    <t>Raymond Gibson</t>
  </si>
  <si>
    <t>lsanchez@example.org</t>
  </si>
  <si>
    <t>Rebecca Friedman MD</t>
  </si>
  <si>
    <t>normanamber@example.net</t>
  </si>
  <si>
    <t>jfrye@example.com</t>
  </si>
  <si>
    <t>Derrick Robinson</t>
  </si>
  <si>
    <t>anthony84@example.net</t>
  </si>
  <si>
    <t>sharonhubbard@example.com</t>
  </si>
  <si>
    <t>Joseph Phillips MD</t>
  </si>
  <si>
    <t>adamsjames@example.org</t>
  </si>
  <si>
    <t>leonarderin@example.org</t>
  </si>
  <si>
    <t>Kevin Snyder</t>
  </si>
  <si>
    <t>andreabell@example.org</t>
  </si>
  <si>
    <t>alberthuff@example.com</t>
  </si>
  <si>
    <t>Dale Sweeney V</t>
  </si>
  <si>
    <t>amandawillis@example.org</t>
  </si>
  <si>
    <t>Brianna Hubbard</t>
  </si>
  <si>
    <t>michellesmith@example.com</t>
  </si>
  <si>
    <t>johnmoreno@example.net</t>
  </si>
  <si>
    <t>Allen Singh</t>
  </si>
  <si>
    <t>amy99@example.net</t>
  </si>
  <si>
    <t>Teresa Meyer</t>
  </si>
  <si>
    <t>belleric@example.net</t>
  </si>
  <si>
    <t>Julie Patterson</t>
  </si>
  <si>
    <t>josephhaley@example.com</t>
  </si>
  <si>
    <t>Brian Elliott</t>
  </si>
  <si>
    <t>lopezapril@example.net</t>
  </si>
  <si>
    <t>Antonio Acosta</t>
  </si>
  <si>
    <t>luispalmer@example.net</t>
  </si>
  <si>
    <t>Mark Patterson</t>
  </si>
  <si>
    <t>caitlin35@example.org</t>
  </si>
  <si>
    <t>Maureen Williams</t>
  </si>
  <si>
    <t>amandamahoney@example.com</t>
  </si>
  <si>
    <t>Matthew Castro</t>
  </si>
  <si>
    <t>fitzgeraldsandra@example.net</t>
  </si>
  <si>
    <t>Isaac Hill</t>
  </si>
  <si>
    <t>Kaylee Price</t>
  </si>
  <si>
    <t>evan24@example.org</t>
  </si>
  <si>
    <t>Elaine Stewart</t>
  </si>
  <si>
    <t>nathan45@example.com</t>
  </si>
  <si>
    <t>autumn76@example.net</t>
  </si>
  <si>
    <t>Alisha Cannon</t>
  </si>
  <si>
    <t>Megan Ramirez</t>
  </si>
  <si>
    <t>jeffreydoyle@example.org</t>
  </si>
  <si>
    <t>Kelly Daniels</t>
  </si>
  <si>
    <t>romerowilliam@example.net</t>
  </si>
  <si>
    <t>gfernandez@example.com</t>
  </si>
  <si>
    <t>alfredyoung@example.net</t>
  </si>
  <si>
    <t>Amber Richardson</t>
  </si>
  <si>
    <t>freemanpatrick@example.org</t>
  </si>
  <si>
    <t>Richard Cole</t>
  </si>
  <si>
    <t>james84@example.net</t>
  </si>
  <si>
    <t>David Carroll</t>
  </si>
  <si>
    <t>mcdonaldjoanna@example.com</t>
  </si>
  <si>
    <t>Kayla Perkins</t>
  </si>
  <si>
    <t>benjamincarson@example.org</t>
  </si>
  <si>
    <t>Dalton Williams</t>
  </si>
  <si>
    <t>Amanda Knight</t>
  </si>
  <si>
    <t>jerryrubio@example.net</t>
  </si>
  <si>
    <t>olamb@example.com</t>
  </si>
  <si>
    <t>wilsoncraig@example.com</t>
  </si>
  <si>
    <t>bcastro@example.org</t>
  </si>
  <si>
    <t>Kimberly Griffin</t>
  </si>
  <si>
    <t>Joshua Woodard</t>
  </si>
  <si>
    <t>barberlucas@example.com</t>
  </si>
  <si>
    <t>Cheryl Elliott</t>
  </si>
  <si>
    <t>grobinson@example.com</t>
  </si>
  <si>
    <t>Joshua Herring</t>
  </si>
  <si>
    <t>lmccoy@example.org</t>
  </si>
  <si>
    <t>millertimothy@example.net</t>
  </si>
  <si>
    <t>Beth Fuentes</t>
  </si>
  <si>
    <t>april21@example.org</t>
  </si>
  <si>
    <t>Erica Watson</t>
  </si>
  <si>
    <t>morenonicole@example.com</t>
  </si>
  <si>
    <t>Ashley Chen</t>
  </si>
  <si>
    <t>richard80@example.net</t>
  </si>
  <si>
    <t>Donna Martinez</t>
  </si>
  <si>
    <t>abbottmichael@example.com</t>
  </si>
  <si>
    <t>ycampos@example.com</t>
  </si>
  <si>
    <t>teresastewart@example.org</t>
  </si>
  <si>
    <t>ugillespie@example.com</t>
  </si>
  <si>
    <t>Pamela Everett</t>
  </si>
  <si>
    <t>zparker@example.org</t>
  </si>
  <si>
    <t>Amber Mills</t>
  </si>
  <si>
    <t>chadgaines@example.com</t>
  </si>
  <si>
    <t>grahambarbara@example.net</t>
  </si>
  <si>
    <t>Deanna Murphy</t>
  </si>
  <si>
    <t>tamaraglass@example.net</t>
  </si>
  <si>
    <t>bobmartinez@example.com</t>
  </si>
  <si>
    <t>Gary Edwards</t>
  </si>
  <si>
    <t>jackenglish@example.com</t>
  </si>
  <si>
    <t>Gregory Frost</t>
  </si>
  <si>
    <t>abruce@example.net</t>
  </si>
  <si>
    <t>samuelfrancis@example.com</t>
  </si>
  <si>
    <t>Sandra Gomez</t>
  </si>
  <si>
    <t>Elizabeth Taylor</t>
  </si>
  <si>
    <t>Rebecca Morales</t>
  </si>
  <si>
    <t>lawrencemark@example.net</t>
  </si>
  <si>
    <t>Edward Montes</t>
  </si>
  <si>
    <t>sharonjensen@example.org</t>
  </si>
  <si>
    <t>Mary Oneill</t>
  </si>
  <si>
    <t>qsolis@example.com</t>
  </si>
  <si>
    <t>amanda73@example.org</t>
  </si>
  <si>
    <t>Heather Bryan</t>
  </si>
  <si>
    <t>torreskimberly@example.com</t>
  </si>
  <si>
    <t>Jason Mueller</t>
  </si>
  <si>
    <t>asanchez@example.org</t>
  </si>
  <si>
    <t>Blake Krueger</t>
  </si>
  <si>
    <t>tabithachurch@example.com</t>
  </si>
  <si>
    <t>shaun19@example.org</t>
  </si>
  <si>
    <t>Gregory King</t>
  </si>
  <si>
    <t>mercedes23@example.net</t>
  </si>
  <si>
    <t>chadgraves@example.com</t>
  </si>
  <si>
    <t>Jesse Short</t>
  </si>
  <si>
    <t>Jacqueline Boyd</t>
  </si>
  <si>
    <t>bradychelsea@example.com</t>
  </si>
  <si>
    <t>Kimberly Tanner</t>
  </si>
  <si>
    <t>aaron07@example.org</t>
  </si>
  <si>
    <t>Sarah Schwartz</t>
  </si>
  <si>
    <t>sandovaljohn@example.com</t>
  </si>
  <si>
    <t>Erik Garcia</t>
  </si>
  <si>
    <t>bankscathy@example.net</t>
  </si>
  <si>
    <t>Gloria Navarro</t>
  </si>
  <si>
    <t>abell@example.org</t>
  </si>
  <si>
    <t>Daniel Jackson Jr.</t>
  </si>
  <si>
    <t>samantha26@example.com</t>
  </si>
  <si>
    <t>Philip Mendoza</t>
  </si>
  <si>
    <t>hawkinsnathan@example.org</t>
  </si>
  <si>
    <t>Vanessa Sanders</t>
  </si>
  <si>
    <t>jschultz@example.org</t>
  </si>
  <si>
    <t>Jenny Miller</t>
  </si>
  <si>
    <t>esawyer@example.net</t>
  </si>
  <si>
    <t>baldwinsarah@example.org</t>
  </si>
  <si>
    <t>michelejones@example.com</t>
  </si>
  <si>
    <t>Logan Blevins</t>
  </si>
  <si>
    <t>jerry89@example.com</t>
  </si>
  <si>
    <t>eugene50@example.org</t>
  </si>
  <si>
    <t>Charles Huffman MD</t>
  </si>
  <si>
    <t>jasonwarner@example.net</t>
  </si>
  <si>
    <t>Philip Fleming</t>
  </si>
  <si>
    <t>tonydudley@example.com</t>
  </si>
  <si>
    <t>kennethgonzalez@example.net</t>
  </si>
  <si>
    <t>Emily Lyons</t>
  </si>
  <si>
    <t>bryanthompson@example.net</t>
  </si>
  <si>
    <t>Carol Berry</t>
  </si>
  <si>
    <t>chelseaball@example.net</t>
  </si>
  <si>
    <t>rebeccapierce@example.net</t>
  </si>
  <si>
    <t>porterlisa@example.org</t>
  </si>
  <si>
    <t>kathleen39@example.com</t>
  </si>
  <si>
    <t>nataliecampbell@example.net</t>
  </si>
  <si>
    <t>Joshua Lyons</t>
  </si>
  <si>
    <t>sanderskaren@example.org</t>
  </si>
  <si>
    <t>Ariana Green</t>
  </si>
  <si>
    <t>wortega@example.org</t>
  </si>
  <si>
    <t>Carly Collier</t>
  </si>
  <si>
    <t>coxmitchell@example.net</t>
  </si>
  <si>
    <t>Tyler Bowen</t>
  </si>
  <si>
    <t>hendricksjessica@example.com</t>
  </si>
  <si>
    <t>Amanda Kelly</t>
  </si>
  <si>
    <t>rodney30@example.com</t>
  </si>
  <si>
    <t>Sharon Lewis</t>
  </si>
  <si>
    <t>wilsonsteven@example.org</t>
  </si>
  <si>
    <t>Veronica Dunn</t>
  </si>
  <si>
    <t>dsmith@example.org</t>
  </si>
  <si>
    <t>Mr. Shane Rogers</t>
  </si>
  <si>
    <t>david26@example.com</t>
  </si>
  <si>
    <t>Thomas Koch</t>
  </si>
  <si>
    <t>williamford@example.org</t>
  </si>
  <si>
    <t>Tom Stewart</t>
  </si>
  <si>
    <t>Jaclyn Morton</t>
  </si>
  <si>
    <t>shannon09@example.net</t>
  </si>
  <si>
    <t>Michael Roberson</t>
  </si>
  <si>
    <t>jonathan76@example.net</t>
  </si>
  <si>
    <t>Kari Hamilton</t>
  </si>
  <si>
    <t>thomascaldwell@example.com</t>
  </si>
  <si>
    <t>Christine Ruiz</t>
  </si>
  <si>
    <t>aaron86@example.org</t>
  </si>
  <si>
    <t>Renee Moore</t>
  </si>
  <si>
    <t>taylorrichard@example.com</t>
  </si>
  <si>
    <t>wtaylor@example.com</t>
  </si>
  <si>
    <t>brian73@example.org</t>
  </si>
  <si>
    <t>Shane Fuller</t>
  </si>
  <si>
    <t>ronald38@example.net</t>
  </si>
  <si>
    <t>Tony Pennington</t>
  </si>
  <si>
    <t>christophernelson@example.net</t>
  </si>
  <si>
    <t>Matthew Cochran</t>
  </si>
  <si>
    <t>ryanconley@example.org</t>
  </si>
  <si>
    <t>Jason Allison MD</t>
  </si>
  <si>
    <t>gabriel32@example.com</t>
  </si>
  <si>
    <t>rogerskevin@example.org</t>
  </si>
  <si>
    <t>Jeanette Lambert</t>
  </si>
  <si>
    <t>muellersteven@example.org</t>
  </si>
  <si>
    <t>Sophia Miles</t>
  </si>
  <si>
    <t>raymondbrown@example.net</t>
  </si>
  <si>
    <t>Brandon Grant</t>
  </si>
  <si>
    <t>moorelinda@example.net</t>
  </si>
  <si>
    <t>Laurie Gutierrez</t>
  </si>
  <si>
    <t>susan01@example.net</t>
  </si>
  <si>
    <t>Heather Rivera</t>
  </si>
  <si>
    <t>Deanna Harper</t>
  </si>
  <si>
    <t>mcgrathdaniel@example.com</t>
  </si>
  <si>
    <t>Garrett Walker</t>
  </si>
  <si>
    <t>codylittle@example.org</t>
  </si>
  <si>
    <t>Howard Smith</t>
  </si>
  <si>
    <t>hleach@example.com</t>
  </si>
  <si>
    <t>Tyler Phillips</t>
  </si>
  <si>
    <t>zyoung@example.org</t>
  </si>
  <si>
    <t>Victor Watson</t>
  </si>
  <si>
    <t>haleywalter@example.net</t>
  </si>
  <si>
    <t>rebecca25@example.com</t>
  </si>
  <si>
    <t>Yesenia Morgan</t>
  </si>
  <si>
    <t>omathis@example.org</t>
  </si>
  <si>
    <t>rhopkins@example.org</t>
  </si>
  <si>
    <t>crawfordchris@example.com</t>
  </si>
  <si>
    <t>Justin Murray</t>
  </si>
  <si>
    <t>brandon28@example.org</t>
  </si>
  <si>
    <t>Michael Hood</t>
  </si>
  <si>
    <t>Ana Nolan</t>
  </si>
  <si>
    <t>pinedalori@example.org</t>
  </si>
  <si>
    <t>makayla47@example.net</t>
  </si>
  <si>
    <t>Christina Hale</t>
  </si>
  <si>
    <t>iburnett@example.com</t>
  </si>
  <si>
    <t>Henry Turner</t>
  </si>
  <si>
    <t>rebeccasanchez@example.com</t>
  </si>
  <si>
    <t>Carlos Adams</t>
  </si>
  <si>
    <t>stevenmontes@example.net</t>
  </si>
  <si>
    <t>Eric Estrada</t>
  </si>
  <si>
    <t>eric79@example.com</t>
  </si>
  <si>
    <t>jeremypeterson@example.com</t>
  </si>
  <si>
    <t>Joshua Buck</t>
  </si>
  <si>
    <t>wrightcarrie@example.org</t>
  </si>
  <si>
    <t>Joel Sandoval</t>
  </si>
  <si>
    <t>garciapaul@example.net</t>
  </si>
  <si>
    <t>reednicholas@example.net</t>
  </si>
  <si>
    <t>jacob78@example.net</t>
  </si>
  <si>
    <t>Latoya Holmes</t>
  </si>
  <si>
    <t>cheryl26@example.org</t>
  </si>
  <si>
    <t>Peter Chavez</t>
  </si>
  <si>
    <t>Erin Dunn</t>
  </si>
  <si>
    <t>xkim@example.org</t>
  </si>
  <si>
    <t>Dr. Carolyn Richards</t>
  </si>
  <si>
    <t>christophermyers@example.org</t>
  </si>
  <si>
    <t>Jennifer Hill</t>
  </si>
  <si>
    <t>grivers@example.org</t>
  </si>
  <si>
    <t>harristaylor@example.org</t>
  </si>
  <si>
    <t>Raymond Harris</t>
  </si>
  <si>
    <t>ianboyd@example.org</t>
  </si>
  <si>
    <t>Nicholas Henson</t>
  </si>
  <si>
    <t>dereklee@example.org</t>
  </si>
  <si>
    <t>Vanessa Oliver</t>
  </si>
  <si>
    <t>aaron65@example.com</t>
  </si>
  <si>
    <t>Jennifer Compton</t>
  </si>
  <si>
    <t>vfletcher@example.com</t>
  </si>
  <si>
    <t>santosdavid@example.com</t>
  </si>
  <si>
    <t>Brandy Chambers</t>
  </si>
  <si>
    <t>dan42@example.org</t>
  </si>
  <si>
    <t>Arthur Thomas</t>
  </si>
  <si>
    <t>gonzalezjuan@example.com</t>
  </si>
  <si>
    <t>Christine Ibarra MD</t>
  </si>
  <si>
    <t>schroederdennis@example.org</t>
  </si>
  <si>
    <t>apotts@example.net</t>
  </si>
  <si>
    <t>robert71@example.net</t>
  </si>
  <si>
    <t>Valerie Pierce</t>
  </si>
  <si>
    <t>royfrancisco@example.net</t>
  </si>
  <si>
    <t>Teresa Miller</t>
  </si>
  <si>
    <t>roselong@example.org</t>
  </si>
  <si>
    <t>Samuel Barrett</t>
  </si>
  <si>
    <t>williamssara@example.org</t>
  </si>
  <si>
    <t>gabriela18@example.org</t>
  </si>
  <si>
    <t>martin18@example.net</t>
  </si>
  <si>
    <t>morgansara@example.net</t>
  </si>
  <si>
    <t>Alexis Wolfe</t>
  </si>
  <si>
    <t>derekleon@example.com</t>
  </si>
  <si>
    <t>mooreaaron@example.org</t>
  </si>
  <si>
    <t>Alisha Lee</t>
  </si>
  <si>
    <t>lori12@example.net</t>
  </si>
  <si>
    <t>Monica Wolf</t>
  </si>
  <si>
    <t>jacksoncharles@example.com</t>
  </si>
  <si>
    <t>matthew16@example.com</t>
  </si>
  <si>
    <t>vbryan@example.org</t>
  </si>
  <si>
    <t>woodlaurie@example.org</t>
  </si>
  <si>
    <t>Jason Greene</t>
  </si>
  <si>
    <t>emilycline@example.net</t>
  </si>
  <si>
    <t>Kathryn Patterson</t>
  </si>
  <si>
    <t>mchristensen@example.org</t>
  </si>
  <si>
    <t>Marc Wagner</t>
  </si>
  <si>
    <t>monica59@example.org</t>
  </si>
  <si>
    <t>Eileen Adams</t>
  </si>
  <si>
    <t>plee@example.net</t>
  </si>
  <si>
    <t>John Harrington</t>
  </si>
  <si>
    <t>andreawalters@example.com</t>
  </si>
  <si>
    <t>Bradley Pratt</t>
  </si>
  <si>
    <t>stacey81@example.org</t>
  </si>
  <si>
    <t>Diane Ford</t>
  </si>
  <si>
    <t>kirk68@example.org</t>
  </si>
  <si>
    <t>Christina Schmidt</t>
  </si>
  <si>
    <t>castillojane@example.org</t>
  </si>
  <si>
    <t>Bruce Wyatt</t>
  </si>
  <si>
    <t>ricardowilliams@example.com</t>
  </si>
  <si>
    <t>Sandra Garner</t>
  </si>
  <si>
    <t>Ashley Barton</t>
  </si>
  <si>
    <t>angela81@example.org</t>
  </si>
  <si>
    <t>Dr. William Howell</t>
  </si>
  <si>
    <t>jfoley@example.net</t>
  </si>
  <si>
    <t>Francisco Martinez</t>
  </si>
  <si>
    <t>boyderic@example.com</t>
  </si>
  <si>
    <t>Pamela Brandt</t>
  </si>
  <si>
    <t>heathermoore@example.net</t>
  </si>
  <si>
    <t>montoyajames@example.net</t>
  </si>
  <si>
    <t>Terry Harris</t>
  </si>
  <si>
    <t>jonathan87@example.com</t>
  </si>
  <si>
    <t>Kenneth Lopez</t>
  </si>
  <si>
    <t>yburton@example.net</t>
  </si>
  <si>
    <t>Jillian Brown</t>
  </si>
  <si>
    <t>Christopher Garrett</t>
  </si>
  <si>
    <t>jared57@example.com</t>
  </si>
  <si>
    <t>April Black</t>
  </si>
  <si>
    <t>ncaldwell@example.net</t>
  </si>
  <si>
    <t>Daniel Estrada</t>
  </si>
  <si>
    <t>patelwilliam@example.com</t>
  </si>
  <si>
    <t>Kenneth Burke</t>
  </si>
  <si>
    <t>jeremyperry@example.org</t>
  </si>
  <si>
    <t>Crystal Huber</t>
  </si>
  <si>
    <t>Sherry Davis</t>
  </si>
  <si>
    <t>ryanknight@example.com</t>
  </si>
  <si>
    <t>mcconnelldenise@example.org</t>
  </si>
  <si>
    <t>Chelsea Jackson</t>
  </si>
  <si>
    <t>kblack@example.net</t>
  </si>
  <si>
    <t>Paul Fleming</t>
  </si>
  <si>
    <t>marciavilla@example.org</t>
  </si>
  <si>
    <t>pearsonhoward@example.net</t>
  </si>
  <si>
    <t>Joseph Ball</t>
  </si>
  <si>
    <t>dorothyperkins@example.org</t>
  </si>
  <si>
    <t>Kathryn Lowe MD</t>
  </si>
  <si>
    <t>parkdiane@example.net</t>
  </si>
  <si>
    <t>Jeffrey Hodges</t>
  </si>
  <si>
    <t>justinfisher@example.org</t>
  </si>
  <si>
    <t>Sarah Barnes</t>
  </si>
  <si>
    <t>bradley47@example.org</t>
  </si>
  <si>
    <t>Katherine Mcneil</t>
  </si>
  <si>
    <t>lhuang@example.com</t>
  </si>
  <si>
    <t>Robert Fry</t>
  </si>
  <si>
    <t>Gabrielle West</t>
  </si>
  <si>
    <t>gjenkins@example.net</t>
  </si>
  <si>
    <t>benjamin61@example.net</t>
  </si>
  <si>
    <t>Nathan Castillo</t>
  </si>
  <si>
    <t>whitneyfrederick@example.org</t>
  </si>
  <si>
    <t>Carlos Shaw</t>
  </si>
  <si>
    <t>limichael@example.org</t>
  </si>
  <si>
    <t>Jake Bell</t>
  </si>
  <si>
    <t>gdyer@example.com</t>
  </si>
  <si>
    <t>jaimecollins@example.com</t>
  </si>
  <si>
    <t>Ms. Amy Bradley</t>
  </si>
  <si>
    <t>dward@example.com</t>
  </si>
  <si>
    <t>Joshua Reese</t>
  </si>
  <si>
    <t>Laurie Thompson</t>
  </si>
  <si>
    <t>Renee Petersen</t>
  </si>
  <si>
    <t>lisawilson@example.com</t>
  </si>
  <si>
    <t>Debra Hernandez</t>
  </si>
  <si>
    <t>ghaynes@example.net</t>
  </si>
  <si>
    <t>Martha Smith</t>
  </si>
  <si>
    <t>trussell@example.org</t>
  </si>
  <si>
    <t>zburgess@example.org</t>
  </si>
  <si>
    <t>Kathy Fowler</t>
  </si>
  <si>
    <t>mistygarcia@example.net</t>
  </si>
  <si>
    <t>Elizabeth Singleton</t>
  </si>
  <si>
    <t>drakediana@example.net</t>
  </si>
  <si>
    <t>Kimberly Trujillo</t>
  </si>
  <si>
    <t>lambkevin@example.net</t>
  </si>
  <si>
    <t>Jeffrey Maldonado PhD</t>
  </si>
  <si>
    <t>robert46@example.com</t>
  </si>
  <si>
    <t>anthony40@example.net</t>
  </si>
  <si>
    <t>Kevin Mays</t>
  </si>
  <si>
    <t>sandersjason@example.org</t>
  </si>
  <si>
    <t>Jason Weber</t>
  </si>
  <si>
    <t>nfarmer@example.com</t>
  </si>
  <si>
    <t>joshua40@example.net</t>
  </si>
  <si>
    <t>Kristina Burke</t>
  </si>
  <si>
    <t>Jennifer Lynch</t>
  </si>
  <si>
    <t>nicolethomas@example.com</t>
  </si>
  <si>
    <t>perrytina@example.net</t>
  </si>
  <si>
    <t>Mary Payne</t>
  </si>
  <si>
    <t>christianjeffrey@example.com</t>
  </si>
  <si>
    <t>Brandi Richard</t>
  </si>
  <si>
    <t>Erica Sloan</t>
  </si>
  <si>
    <t>pgonzalez@example.net</t>
  </si>
  <si>
    <t>Nathaniel Meyer Jr.</t>
  </si>
  <si>
    <t>rebecca99@example.com</t>
  </si>
  <si>
    <t>harrisonlisa@example.org</t>
  </si>
  <si>
    <t>jonesjoshua@example.com</t>
  </si>
  <si>
    <t>Lauren Stewart</t>
  </si>
  <si>
    <t>wolfkevin@example.net</t>
  </si>
  <si>
    <t>Juan Powell</t>
  </si>
  <si>
    <t>valeriehamilton@example.org</t>
  </si>
  <si>
    <t>Richard Griffin</t>
  </si>
  <si>
    <t>leeevans@example.net</t>
  </si>
  <si>
    <t>Joyce Haley</t>
  </si>
  <si>
    <t>shernandez@example.net</t>
  </si>
  <si>
    <t>combssteve@example.org</t>
  </si>
  <si>
    <t>William Howard</t>
  </si>
  <si>
    <t>michele23@example.org</t>
  </si>
  <si>
    <t>Elizabeth Robles</t>
  </si>
  <si>
    <t>Jose Wagner</t>
  </si>
  <si>
    <t>Brenda Wilson</t>
  </si>
  <si>
    <t>xibarra@example.net</t>
  </si>
  <si>
    <t>Jason Kaufman</t>
  </si>
  <si>
    <t>derekramsey@example.com</t>
  </si>
  <si>
    <t>michele12@example.net</t>
  </si>
  <si>
    <t>Adam Arnold</t>
  </si>
  <si>
    <t>gregorymoore@example.net</t>
  </si>
  <si>
    <t>Elizabeth Wilkerson</t>
  </si>
  <si>
    <t>clove@example.org</t>
  </si>
  <si>
    <t>roywallace@example.org</t>
  </si>
  <si>
    <t>Eddie Solomon</t>
  </si>
  <si>
    <t>jodidean@example.org</t>
  </si>
  <si>
    <t>Jared Marshall</t>
  </si>
  <si>
    <t>brooksjerry@example.net</t>
  </si>
  <si>
    <t>Heidi Williams</t>
  </si>
  <si>
    <t>lowejennifer@example.com</t>
  </si>
  <si>
    <t>Mr. Phillip Romero III</t>
  </si>
  <si>
    <t>scott48@example.net</t>
  </si>
  <si>
    <t>Bridget Phillips</t>
  </si>
  <si>
    <t>hoodbrian@example.net</t>
  </si>
  <si>
    <t>Bradley Dennis</t>
  </si>
  <si>
    <t>dbrown@example.com</t>
  </si>
  <si>
    <t>Breanna Santiago</t>
  </si>
  <si>
    <t>butlershawn@example.org</t>
  </si>
  <si>
    <t>Stanley Brooks</t>
  </si>
  <si>
    <t>leslie71@example.com</t>
  </si>
  <si>
    <t>bradleyjohn@example.net</t>
  </si>
  <si>
    <t>Karen Roman</t>
  </si>
  <si>
    <t>palmerjason@example.org</t>
  </si>
  <si>
    <t>sheltondavid@example.org</t>
  </si>
  <si>
    <t>Kathryn Ware</t>
  </si>
  <si>
    <t>maddenchristy@example.com</t>
  </si>
  <si>
    <t>Ryan King</t>
  </si>
  <si>
    <t>crawfordjackson@example.net</t>
  </si>
  <si>
    <t>collinsrandy@example.org</t>
  </si>
  <si>
    <t>Michele Contreras</t>
  </si>
  <si>
    <t>greentiffany@example.net</t>
  </si>
  <si>
    <t>munozbrian@example.net</t>
  </si>
  <si>
    <t>Michael Barker</t>
  </si>
  <si>
    <t>ygoodman@example.com</t>
  </si>
  <si>
    <t>Patrick Hunter</t>
  </si>
  <si>
    <t>katiejones@example.org</t>
  </si>
  <si>
    <t>Aaron Mcconnell</t>
  </si>
  <si>
    <t>fisherkayla@example.net</t>
  </si>
  <si>
    <t>James Hoffman</t>
  </si>
  <si>
    <t>nathaniel67@example.com</t>
  </si>
  <si>
    <t>Neil Thomas</t>
  </si>
  <si>
    <t>nmcfarland@example.net</t>
  </si>
  <si>
    <t>glennrobinson@example.org</t>
  </si>
  <si>
    <t>edwardsfred@example.net</t>
  </si>
  <si>
    <t>Cole Hopkins</t>
  </si>
  <si>
    <t>heatheroliver@example.net</t>
  </si>
  <si>
    <t>Andrea Hawkins</t>
  </si>
  <si>
    <t>ldiaz@example.com</t>
  </si>
  <si>
    <t>Kathleen Davis</t>
  </si>
  <si>
    <t>edwardmiller@example.org</t>
  </si>
  <si>
    <t>Nicole Barker</t>
  </si>
  <si>
    <t>clarksharon@example.com</t>
  </si>
  <si>
    <t>Elizabeth Dunn</t>
  </si>
  <si>
    <t>kimberlyrobles@example.net</t>
  </si>
  <si>
    <t>Julia Mata</t>
  </si>
  <si>
    <t>woodsadrian@example.com</t>
  </si>
  <si>
    <t>Walter Rowland</t>
  </si>
  <si>
    <t>jdavis@example.com</t>
  </si>
  <si>
    <t>wrichards@example.org</t>
  </si>
  <si>
    <t>krichardson@example.net</t>
  </si>
  <si>
    <t>nancydavis@example.net</t>
  </si>
  <si>
    <t>meyerwendy@example.net</t>
  </si>
  <si>
    <t>Anthony Castillo</t>
  </si>
  <si>
    <t>miranda09@example.net</t>
  </si>
  <si>
    <t>Patricia Kelly</t>
  </si>
  <si>
    <t>zkent@example.net</t>
  </si>
  <si>
    <t>robinsonsamantha@example.net</t>
  </si>
  <si>
    <t>Jared Parsons</t>
  </si>
  <si>
    <t>palmersharon@example.net</t>
  </si>
  <si>
    <t>Megan Malone</t>
  </si>
  <si>
    <t>yrobbins@example.com</t>
  </si>
  <si>
    <t>mark41@example.com</t>
  </si>
  <si>
    <t>Priscilla Gilbert</t>
  </si>
  <si>
    <t>ykirby@example.net</t>
  </si>
  <si>
    <t>cynthiawallace@example.com</t>
  </si>
  <si>
    <t>Laura Butler</t>
  </si>
  <si>
    <t>patrickbartlett@example.net</t>
  </si>
  <si>
    <t>Margaret Giles</t>
  </si>
  <si>
    <t>Bruce Bell</t>
  </si>
  <si>
    <t>james64@example.com</t>
  </si>
  <si>
    <t>Brittany Thomas</t>
  </si>
  <si>
    <t>mckayrenee@example.org</t>
  </si>
  <si>
    <t>theresa98@example.com</t>
  </si>
  <si>
    <t>Victor Moon</t>
  </si>
  <si>
    <t>dickersonkelly@example.com</t>
  </si>
  <si>
    <t>mercadojonathan@example.net</t>
  </si>
  <si>
    <t>Heather Myers</t>
  </si>
  <si>
    <t>Michael Mooney</t>
  </si>
  <si>
    <t>williamsonjacob@example.net</t>
  </si>
  <si>
    <t>Michael Lloyd</t>
  </si>
  <si>
    <t>jessicamiranda@example.org</t>
  </si>
  <si>
    <t>jonesjulie@example.org</t>
  </si>
  <si>
    <t>Jeremy Gonzalez</t>
  </si>
  <si>
    <t>watkinstroy@example.org</t>
  </si>
  <si>
    <t>Ms. Toni Robinson DDS</t>
  </si>
  <si>
    <t>gouldelizabeth@example.com</t>
  </si>
  <si>
    <t>Jessica Hampton</t>
  </si>
  <si>
    <t>xdiaz@example.org</t>
  </si>
  <si>
    <t>wendyallen@example.net</t>
  </si>
  <si>
    <t>Teresa Holder</t>
  </si>
  <si>
    <t>wphillips@example.org</t>
  </si>
  <si>
    <t>Jackie Taylor</t>
  </si>
  <si>
    <t>melissasawyer@example.org</t>
  </si>
  <si>
    <t>imccoy@example.com</t>
  </si>
  <si>
    <t>Allison Mooney</t>
  </si>
  <si>
    <t>sarahlivingston@example.org</t>
  </si>
  <si>
    <t>Thomas Olson Jr.</t>
  </si>
  <si>
    <t>laura12@example.net</t>
  </si>
  <si>
    <t>Steven Castillo</t>
  </si>
  <si>
    <t>Stacy Pena</t>
  </si>
  <si>
    <t>udavies@example.net</t>
  </si>
  <si>
    <t>Derek Kerr</t>
  </si>
  <si>
    <t>danielnicholas@example.org</t>
  </si>
  <si>
    <t>hammonddaniel@example.org</t>
  </si>
  <si>
    <t>Matthew Torres</t>
  </si>
  <si>
    <t>Melissa Stewart</t>
  </si>
  <si>
    <t>laurengarcia@example.org</t>
  </si>
  <si>
    <t>acostaalan@example.net</t>
  </si>
  <si>
    <t>Jessica Russo</t>
  </si>
  <si>
    <t>stacypeterson@example.net</t>
  </si>
  <si>
    <t>Allison Baker</t>
  </si>
  <si>
    <t>Zachary Campos</t>
  </si>
  <si>
    <t>mevans@example.com</t>
  </si>
  <si>
    <t>olsonalicia@example.org</t>
  </si>
  <si>
    <t>darylroth@example.com</t>
  </si>
  <si>
    <t>aduarte@example.com</t>
  </si>
  <si>
    <t>Deborah Miranda</t>
  </si>
  <si>
    <t>dakota47@example.net</t>
  </si>
  <si>
    <t>kathleenjones@example.com</t>
  </si>
  <si>
    <t>Greg Baker</t>
  </si>
  <si>
    <t>philip76@example.net</t>
  </si>
  <si>
    <t>Melissa Young</t>
  </si>
  <si>
    <t>smiththeresa@example.org</t>
  </si>
  <si>
    <t>Rita Henry</t>
  </si>
  <si>
    <t>James Livingston</t>
  </si>
  <si>
    <t>daniel53@example.net</t>
  </si>
  <si>
    <t>Samantha Bailey</t>
  </si>
  <si>
    <t>gonzalesdenise@example.com</t>
  </si>
  <si>
    <t>Diana Davis</t>
  </si>
  <si>
    <t>allisonwilson@example.org</t>
  </si>
  <si>
    <t>Janice Smith</t>
  </si>
  <si>
    <t>rhonda24@example.org</t>
  </si>
  <si>
    <t>John Melendez</t>
  </si>
  <si>
    <t>beth15@example.net</t>
  </si>
  <si>
    <t>vlivingston@example.net</t>
  </si>
  <si>
    <t>nicholas61@example.org</t>
  </si>
  <si>
    <t>grantamy@example.net</t>
  </si>
  <si>
    <t>Jackson Diaz Jr.</t>
  </si>
  <si>
    <t>Andrea Greene</t>
  </si>
  <si>
    <t>rrivera@example.org</t>
  </si>
  <si>
    <t>Lori Meyer</t>
  </si>
  <si>
    <t>Elizabeth Mcguire</t>
  </si>
  <si>
    <t>sanchezjoel@example.net</t>
  </si>
  <si>
    <t>Rachel Le</t>
  </si>
  <si>
    <t>ojimenez@example.org</t>
  </si>
  <si>
    <t>vincentjennifer@example.org</t>
  </si>
  <si>
    <t>Paul Gross</t>
  </si>
  <si>
    <t>kyledominguez@example.com</t>
  </si>
  <si>
    <t>William Henson</t>
  </si>
  <si>
    <t>stephanierodriguez@example.com</t>
  </si>
  <si>
    <t>evelynbeck@example.org</t>
  </si>
  <si>
    <t>Jaclyn Jefferson</t>
  </si>
  <si>
    <t>linda21@example.com</t>
  </si>
  <si>
    <t>petersonangie@example.com</t>
  </si>
  <si>
    <t>William Lozano</t>
  </si>
  <si>
    <t>rmckenzie@example.net</t>
  </si>
  <si>
    <t>Chad Torres</t>
  </si>
  <si>
    <t>walkerkeith@example.com</t>
  </si>
  <si>
    <t>jamiematthews@example.com</t>
  </si>
  <si>
    <t>Brent Ryan MD</t>
  </si>
  <si>
    <t>alan89@example.com</t>
  </si>
  <si>
    <t>Brian Ball</t>
  </si>
  <si>
    <t>eramirez@example.com</t>
  </si>
  <si>
    <t>Candice Brown</t>
  </si>
  <si>
    <t>sandersrichard@example.net</t>
  </si>
  <si>
    <t>Nathan Waters</t>
  </si>
  <si>
    <t>Sarah Proctor</t>
  </si>
  <si>
    <t>rogersmichelle@example.com</t>
  </si>
  <si>
    <t>Kelli Riley</t>
  </si>
  <si>
    <t>mcdonaldfrancisco@example.com</t>
  </si>
  <si>
    <t>Katherine Singh</t>
  </si>
  <si>
    <t>uwalls@example.com</t>
  </si>
  <si>
    <t>Dustin Barber</t>
  </si>
  <si>
    <t>Tyler Hunter</t>
  </si>
  <si>
    <t>darrellhardy@example.org</t>
  </si>
  <si>
    <t>Meghan Conner</t>
  </si>
  <si>
    <t>Gina Mills</t>
  </si>
  <si>
    <t>banksvanessa@example.net</t>
  </si>
  <si>
    <t>carsonjeffery@example.org</t>
  </si>
  <si>
    <t>Ashley Webb</t>
  </si>
  <si>
    <t>carolyn83@example.org</t>
  </si>
  <si>
    <t>Joshua Porter</t>
  </si>
  <si>
    <t>nicoleporter@example.net</t>
  </si>
  <si>
    <t>Jeffery Kline</t>
  </si>
  <si>
    <t>angela85@example.com</t>
  </si>
  <si>
    <t>Barbara Fleming</t>
  </si>
  <si>
    <t>josephcarlos@example.net</t>
  </si>
  <si>
    <t>kfoster@example.net</t>
  </si>
  <si>
    <t>Bruce Osborn</t>
  </si>
  <si>
    <t>eeaton@example.net</t>
  </si>
  <si>
    <t>Henry Garcia</t>
  </si>
  <si>
    <t>coltonsimon@example.com</t>
  </si>
  <si>
    <t>Nicole Caldwell</t>
  </si>
  <si>
    <t>matthew29@example.com</t>
  </si>
  <si>
    <t>kimberly32@example.org</t>
  </si>
  <si>
    <t>George Wilson MD</t>
  </si>
  <si>
    <t>James Pennington</t>
  </si>
  <si>
    <t>Danielle Mcgee</t>
  </si>
  <si>
    <t>marie94@example.org</t>
  </si>
  <si>
    <t>Jo Burns</t>
  </si>
  <si>
    <t>ibarraalyssa@example.org</t>
  </si>
  <si>
    <t>frodriguez@example.net</t>
  </si>
  <si>
    <t>johnsontammy@example.net</t>
  </si>
  <si>
    <t>wilsondaniel@example.net</t>
  </si>
  <si>
    <t>Shawn Gomez</t>
  </si>
  <si>
    <t>brooksjames@example.com</t>
  </si>
  <si>
    <t>Jason Barr</t>
  </si>
  <si>
    <t>novakelizabeth@example.com</t>
  </si>
  <si>
    <t>ashley81@example.org</t>
  </si>
  <si>
    <t>Christopher Arellano</t>
  </si>
  <si>
    <t>randall95@example.org</t>
  </si>
  <si>
    <t>Ronald Garcia</t>
  </si>
  <si>
    <t>arthur68@example.org</t>
  </si>
  <si>
    <t>Kevin Adams</t>
  </si>
  <si>
    <t>cartermichael@example.net</t>
  </si>
  <si>
    <t>Robert Shepard</t>
  </si>
  <si>
    <t>rebecca08@example.com</t>
  </si>
  <si>
    <t>Colton Bender</t>
  </si>
  <si>
    <t>codywilson@example.net</t>
  </si>
  <si>
    <t>Matthew Martin</t>
  </si>
  <si>
    <t>arnoldjim@example.net</t>
  </si>
  <si>
    <t>alexanderjohnson@example.org</t>
  </si>
  <si>
    <t>Katrina Stevens</t>
  </si>
  <si>
    <t>jeffreymiller@example.org</t>
  </si>
  <si>
    <t>Jordan Santos</t>
  </si>
  <si>
    <t>Trevor Bailey</t>
  </si>
  <si>
    <t>newtonkatherine@example.net</t>
  </si>
  <si>
    <t>Angel Hopkins</t>
  </si>
  <si>
    <t>wallacebelinda@example.net</t>
  </si>
  <si>
    <t>Sherry Rodgers</t>
  </si>
  <si>
    <t>ucarlson@example.com</t>
  </si>
  <si>
    <t>vbrewer@example.net</t>
  </si>
  <si>
    <t>Troy Fernandez</t>
  </si>
  <si>
    <t>holmesamy@example.net</t>
  </si>
  <si>
    <t>Rebecca Grant</t>
  </si>
  <si>
    <t>plutz@example.org</t>
  </si>
  <si>
    <t>griffinjames@example.org</t>
  </si>
  <si>
    <t>hwolfe@example.org</t>
  </si>
  <si>
    <t>Jennifer Castillo</t>
  </si>
  <si>
    <t>emilycross@example.net</t>
  </si>
  <si>
    <t>Mr. Frank Manning</t>
  </si>
  <si>
    <t>haley60@example.org</t>
  </si>
  <si>
    <t>Christie Gardner</t>
  </si>
  <si>
    <t>Crystal Davis</t>
  </si>
  <si>
    <t>tmorgan@example.com</t>
  </si>
  <si>
    <t>Kelsey Burnett</t>
  </si>
  <si>
    <t>bfox@example.org</t>
  </si>
  <si>
    <t>Elizabeth Chung</t>
  </si>
  <si>
    <t>bmcknight@example.net</t>
  </si>
  <si>
    <t>Carl Sanford</t>
  </si>
  <si>
    <t>cainedwin@example.net</t>
  </si>
  <si>
    <t>Vincent Cooper</t>
  </si>
  <si>
    <t>roberthuber@example.org</t>
  </si>
  <si>
    <t>Michaela King</t>
  </si>
  <si>
    <t>angelafisher@example.net</t>
  </si>
  <si>
    <t>Steven Cabrera</t>
  </si>
  <si>
    <t>jmyers@example.net</t>
  </si>
  <si>
    <t>Linda Carter</t>
  </si>
  <si>
    <t>stevensingh@example.net</t>
  </si>
  <si>
    <t>emily93@example.net</t>
  </si>
  <si>
    <t>Lisa Stark</t>
  </si>
  <si>
    <t>hallmichael@example.net</t>
  </si>
  <si>
    <t>Peter Vazquez</t>
  </si>
  <si>
    <t>leahbell@example.org</t>
  </si>
  <si>
    <t>Jennifer Lane</t>
  </si>
  <si>
    <t>Michael Mcknight</t>
  </si>
  <si>
    <t>mfigueroa@example.org</t>
  </si>
  <si>
    <t>Mary Ewing</t>
  </si>
  <si>
    <t>alogan@example.net</t>
  </si>
  <si>
    <t>Richard Powell DVM</t>
  </si>
  <si>
    <t>cduncan@example.com</t>
  </si>
  <si>
    <t>Melissa Flores MD</t>
  </si>
  <si>
    <t>kaitlyn59@example.org</t>
  </si>
  <si>
    <t>Scott Johnson</t>
  </si>
  <si>
    <t>robin39@example.org</t>
  </si>
  <si>
    <t>Jason Church</t>
  </si>
  <si>
    <t>hsims@example.org</t>
  </si>
  <si>
    <t>Nancy Brown</t>
  </si>
  <si>
    <t>adammoyer@example.com</t>
  </si>
  <si>
    <t>hollydiaz@example.com</t>
  </si>
  <si>
    <t>fernandezrichard@example.org</t>
  </si>
  <si>
    <t>pwolf@example.org</t>
  </si>
  <si>
    <t>Jonathan Novak</t>
  </si>
  <si>
    <t>rlopez@example.com</t>
  </si>
  <si>
    <t>Samantha Mccoy</t>
  </si>
  <si>
    <t>wayneclark@example.net</t>
  </si>
  <si>
    <t>Joseph Holland</t>
  </si>
  <si>
    <t>mathistracy@example.com</t>
  </si>
  <si>
    <t>James Gill</t>
  </si>
  <si>
    <t>qrogers@example.org</t>
  </si>
  <si>
    <t>Christopher Edwards</t>
  </si>
  <si>
    <t>areynolds@example.net</t>
  </si>
  <si>
    <t>Patricia Wade</t>
  </si>
  <si>
    <t>kristina52@example.com</t>
  </si>
  <si>
    <t>Spencer Yu</t>
  </si>
  <si>
    <t>kennethcarr@example.com</t>
  </si>
  <si>
    <t>kathryn53@example.net</t>
  </si>
  <si>
    <t>yhoover@example.net</t>
  </si>
  <si>
    <t>Roger Smith</t>
  </si>
  <si>
    <t>hansenbrian@example.com</t>
  </si>
  <si>
    <t>Joshua Love</t>
  </si>
  <si>
    <t>tuckeraaron@example.net</t>
  </si>
  <si>
    <t>Sabrina Rice</t>
  </si>
  <si>
    <t>angela90@example.com</t>
  </si>
  <si>
    <t>trich@example.org</t>
  </si>
  <si>
    <t>Amy Mcintosh</t>
  </si>
  <si>
    <t>hunterjoseph@example.com</t>
  </si>
  <si>
    <t>Lucas Aguirre</t>
  </si>
  <si>
    <t>eatonlouis@example.org</t>
  </si>
  <si>
    <t>jeffreybarry@example.org</t>
  </si>
  <si>
    <t>Thomas Everett</t>
  </si>
  <si>
    <t>mcdonaldapril@example.com</t>
  </si>
  <si>
    <t>Amy Kramer</t>
  </si>
  <si>
    <t>edwardstone@example.org</t>
  </si>
  <si>
    <t>William Casey</t>
  </si>
  <si>
    <t>Debbie Sandoval</t>
  </si>
  <si>
    <t>Erin Morales</t>
  </si>
  <si>
    <t>kenneth57@example.net</t>
  </si>
  <si>
    <t>Mr. David Ball PhD</t>
  </si>
  <si>
    <t>snydercurtis@example.net</t>
  </si>
  <si>
    <t>Brandon Melton</t>
  </si>
  <si>
    <t>annamiller@example.com</t>
  </si>
  <si>
    <t>David Barron</t>
  </si>
  <si>
    <t>Brittany Blankenship</t>
  </si>
  <si>
    <t>Mrs. Veronica Edwards MD</t>
  </si>
  <si>
    <t>michaelharper@example.net</t>
  </si>
  <si>
    <t>Caitlin Forbes</t>
  </si>
  <si>
    <t>ihaney@example.org</t>
  </si>
  <si>
    <t>toddcline@example.com</t>
  </si>
  <si>
    <t>Julie Garza</t>
  </si>
  <si>
    <t>joseph03@example.org</t>
  </si>
  <si>
    <t>Thomas Walters</t>
  </si>
  <si>
    <t>tinaweber@example.com</t>
  </si>
  <si>
    <t>Vicki Chavez</t>
  </si>
  <si>
    <t>nelsonandrew@example.net</t>
  </si>
  <si>
    <t>Kelly Davidson</t>
  </si>
  <si>
    <t>markmcgee@example.com</t>
  </si>
  <si>
    <t>Stacie Yates</t>
  </si>
  <si>
    <t>shane67@example.net</t>
  </si>
  <si>
    <t>Brooke Montgomery</t>
  </si>
  <si>
    <t>laurenwilliams@example.net</t>
  </si>
  <si>
    <t>Anthony Clark</t>
  </si>
  <si>
    <t>carla64@example.com</t>
  </si>
  <si>
    <t>tyleranna@example.net</t>
  </si>
  <si>
    <t>William Villarreal</t>
  </si>
  <si>
    <t>clayton55@example.com</t>
  </si>
  <si>
    <t>Michael Mann</t>
  </si>
  <si>
    <t>hoovertaylor@example.com</t>
  </si>
  <si>
    <t>Cheryl Wells</t>
  </si>
  <si>
    <t>cindy69@example.com</t>
  </si>
  <si>
    <t>Jimmy Neal</t>
  </si>
  <si>
    <t>matthewpittman@example.net</t>
  </si>
  <si>
    <t>Cindy Gallagher</t>
  </si>
  <si>
    <t>gchandler@example.org</t>
  </si>
  <si>
    <t>Kyle Hughes</t>
  </si>
  <si>
    <t>Jesse Castillo</t>
  </si>
  <si>
    <t>kristin75@example.net</t>
  </si>
  <si>
    <t>Kaitlyn Sellers</t>
  </si>
  <si>
    <t>Dr. Jeremy Mullins</t>
  </si>
  <si>
    <t>christopherhall@example.org</t>
  </si>
  <si>
    <t>Jordan Bailey</t>
  </si>
  <si>
    <t>arnoldtanya@example.org</t>
  </si>
  <si>
    <t>wilsonadam@example.net</t>
  </si>
  <si>
    <t>joseph77@example.org</t>
  </si>
  <si>
    <t>fergusonalicia@example.org</t>
  </si>
  <si>
    <t>Hector Clark</t>
  </si>
  <si>
    <t>Joe Barnett</t>
  </si>
  <si>
    <t>stokesjohn@example.org</t>
  </si>
  <si>
    <t>David Underwood</t>
  </si>
  <si>
    <t>michael31@example.net</t>
  </si>
  <si>
    <t>greendavid@example.org</t>
  </si>
  <si>
    <t>Katherine Ferrell</t>
  </si>
  <si>
    <t>Heather Faulkner</t>
  </si>
  <si>
    <t>kathleen23@example.com</t>
  </si>
  <si>
    <t>Jason Ferguson</t>
  </si>
  <si>
    <t>yhunt@example.net</t>
  </si>
  <si>
    <t>Christine Hendrix</t>
  </si>
  <si>
    <t>donnamurillo@example.net</t>
  </si>
  <si>
    <t>James Tran</t>
  </si>
  <si>
    <t>eturner@example.com</t>
  </si>
  <si>
    <t>Mark Estrada Jr.</t>
  </si>
  <si>
    <t>cynthiaolsen@example.org</t>
  </si>
  <si>
    <t>Tom Schultz</t>
  </si>
  <si>
    <t>amanda17@example.net</t>
  </si>
  <si>
    <t>Gregory Mcfarland</t>
  </si>
  <si>
    <t>katiegregory@example.org</t>
  </si>
  <si>
    <t>Steven Wolf</t>
  </si>
  <si>
    <t>teresa17@example.net</t>
  </si>
  <si>
    <t>Michael Blair</t>
  </si>
  <si>
    <t>jeffreybailey@example.org</t>
  </si>
  <si>
    <t>Anthony Mcknight</t>
  </si>
  <si>
    <t>brianbennett@example.org</t>
  </si>
  <si>
    <t>singletonpamela@example.com</t>
  </si>
  <si>
    <t>millersamuel@example.org</t>
  </si>
  <si>
    <t>Daniel Khan</t>
  </si>
  <si>
    <t>randallshannon@example.com</t>
  </si>
  <si>
    <t>Jennifer Gonzalez</t>
  </si>
  <si>
    <t>melvin97@example.com</t>
  </si>
  <si>
    <t>stacey71@example.com</t>
  </si>
  <si>
    <t>Anna Jones</t>
  </si>
  <si>
    <t>john17@example.net</t>
  </si>
  <si>
    <t>jessica72@example.net</t>
  </si>
  <si>
    <t>Julia Richards</t>
  </si>
  <si>
    <t>Michael Melton</t>
  </si>
  <si>
    <t>masonjonathan@example.com</t>
  </si>
  <si>
    <t>louisjefferson@example.net</t>
  </si>
  <si>
    <t>vprice@example.net</t>
  </si>
  <si>
    <t>Roy Romero</t>
  </si>
  <si>
    <t>hernandezshannon@example.net</t>
  </si>
  <si>
    <t>Kristin Burch</t>
  </si>
  <si>
    <t>vstone@example.org</t>
  </si>
  <si>
    <t>Katelyn Adams</t>
  </si>
  <si>
    <t>kimberlycooper@example.com</t>
  </si>
  <si>
    <t>Brittany Mitchell</t>
  </si>
  <si>
    <t>hardindeanna@example.org</t>
  </si>
  <si>
    <t>Sara Li</t>
  </si>
  <si>
    <t>fullerwilliam@example.com</t>
  </si>
  <si>
    <t>Julie Robbins</t>
  </si>
  <si>
    <t>monica70@example.net</t>
  </si>
  <si>
    <t>Christina Todd</t>
  </si>
  <si>
    <t>angelhenry@example.org</t>
  </si>
  <si>
    <t>Jordan Adams</t>
  </si>
  <si>
    <t>migueldougherty@example.net</t>
  </si>
  <si>
    <t>Laura Martinez</t>
  </si>
  <si>
    <t>lclark@example.org</t>
  </si>
  <si>
    <t>Kayla Silva</t>
  </si>
  <si>
    <t>jennifer02@example.net</t>
  </si>
  <si>
    <t>Tanner Hansen</t>
  </si>
  <si>
    <t>Vicki Rose</t>
  </si>
  <si>
    <t>johncampbell@example.com</t>
  </si>
  <si>
    <t>Jeremy Brooks</t>
  </si>
  <si>
    <t>josephallison@example.org</t>
  </si>
  <si>
    <t>Patrick Oconnor</t>
  </si>
  <si>
    <t>joshuapaul@example.com</t>
  </si>
  <si>
    <t>Cindy Carroll</t>
  </si>
  <si>
    <t>jasmine90@example.org</t>
  </si>
  <si>
    <t>Michael Frazier</t>
  </si>
  <si>
    <t>johnburns@example.org</t>
  </si>
  <si>
    <t>Sherri Mathews</t>
  </si>
  <si>
    <t>qsosa@example.net</t>
  </si>
  <si>
    <t>April Hoffman</t>
  </si>
  <si>
    <t>crosario@example.net</t>
  </si>
  <si>
    <t>Catherine Gutierrez</t>
  </si>
  <si>
    <t>ustrickland@example.com</t>
  </si>
  <si>
    <t>Travis Thompson</t>
  </si>
  <si>
    <t>Denise Sherman</t>
  </si>
  <si>
    <t>dennis73@example.com</t>
  </si>
  <si>
    <t>Matthew Lucas Jr.</t>
  </si>
  <si>
    <t>nicole85@example.com</t>
  </si>
  <si>
    <t>Rhonda Gonzalez MD</t>
  </si>
  <si>
    <t>brightjames@example.org</t>
  </si>
  <si>
    <t>Miguel Howard</t>
  </si>
  <si>
    <t>perrylisa@example.net</t>
  </si>
  <si>
    <t>elizabeth64@example.com</t>
  </si>
  <si>
    <t>Rebekah Jackson</t>
  </si>
  <si>
    <t>rebeccagriffith@example.net</t>
  </si>
  <si>
    <t>Aimee Brown</t>
  </si>
  <si>
    <t>Hayley Love</t>
  </si>
  <si>
    <t>Lisa Turner</t>
  </si>
  <si>
    <t>jennifer84@example.com</t>
  </si>
  <si>
    <t>Patrick Delgado</t>
  </si>
  <si>
    <t>Brenda Richards</t>
  </si>
  <si>
    <t>michaeltaylor@example.net</t>
  </si>
  <si>
    <t>Mr. Scott Anderson</t>
  </si>
  <si>
    <t>curtis80@example.net</t>
  </si>
  <si>
    <t>Tyler Vaughn</t>
  </si>
  <si>
    <t>robertberry@example.org</t>
  </si>
  <si>
    <t>Cindy Martin</t>
  </si>
  <si>
    <t>curtissusan@example.net</t>
  </si>
  <si>
    <t>Paul Farmer</t>
  </si>
  <si>
    <t>hunter97@example.org</t>
  </si>
  <si>
    <t>Melissa Mays</t>
  </si>
  <si>
    <t>cameronsullivan@example.com</t>
  </si>
  <si>
    <t>Chris Atkins</t>
  </si>
  <si>
    <t>josephhuffman@example.com</t>
  </si>
  <si>
    <t>drodgers@example.com</t>
  </si>
  <si>
    <t>lcook@example.org</t>
  </si>
  <si>
    <t>Marilyn Brown</t>
  </si>
  <si>
    <t>paulpetersen@example.com</t>
  </si>
  <si>
    <t>taramcdonald@example.com</t>
  </si>
  <si>
    <t>Jordan Hall</t>
  </si>
  <si>
    <t>wooddavid@example.com</t>
  </si>
  <si>
    <t>Beth Carter</t>
  </si>
  <si>
    <t>kgilbert@example.com</t>
  </si>
  <si>
    <t>tanya09@example.net</t>
  </si>
  <si>
    <t>Jessica Greer</t>
  </si>
  <si>
    <t>solomonkathleen@example.net</t>
  </si>
  <si>
    <t>Erin Castillo</t>
  </si>
  <si>
    <t>jbell@example.org</t>
  </si>
  <si>
    <t>Eugene Parker</t>
  </si>
  <si>
    <t>catherine87@example.org</t>
  </si>
  <si>
    <t>andersonbrianna@example.com</t>
  </si>
  <si>
    <t>Andrew Allison</t>
  </si>
  <si>
    <t>alexanderbaker@example.org</t>
  </si>
  <si>
    <t>garyhendricks@example.net</t>
  </si>
  <si>
    <t>Eileen Juarez</t>
  </si>
  <si>
    <t>debra41@example.org</t>
  </si>
  <si>
    <t>Justin Whitehead</t>
  </si>
  <si>
    <t>jonesrobert@example.net</t>
  </si>
  <si>
    <t>Barry Sanders</t>
  </si>
  <si>
    <t>Maria Dennis</t>
  </si>
  <si>
    <t>cdaugherty@example.net</t>
  </si>
  <si>
    <t>Faith Bates</t>
  </si>
  <si>
    <t>ifisher@example.net</t>
  </si>
  <si>
    <t>Jamie Hurley</t>
  </si>
  <si>
    <t>smithraymond@example.org</t>
  </si>
  <si>
    <t>Manuel Davis</t>
  </si>
  <si>
    <t>laura80@example.com</t>
  </si>
  <si>
    <t>Patricia Gillespie</t>
  </si>
  <si>
    <t>cherylmurphy@example.org</t>
  </si>
  <si>
    <t>Frank Fisher MD</t>
  </si>
  <si>
    <t>kingrandy@example.com</t>
  </si>
  <si>
    <t>Darlene Nguyen</t>
  </si>
  <si>
    <t>hhall@example.org</t>
  </si>
  <si>
    <t>Cheyenne Cummings</t>
  </si>
  <si>
    <t>jeffreyhall@example.com</t>
  </si>
  <si>
    <t>Dennis Johnson</t>
  </si>
  <si>
    <t>Ronald Hughes</t>
  </si>
  <si>
    <t>osexton@example.net</t>
  </si>
  <si>
    <t>Megan Mccall</t>
  </si>
  <si>
    <t>aliciaduke@example.org</t>
  </si>
  <si>
    <t>Amy Chandler</t>
  </si>
  <si>
    <t>dustin47@example.org</t>
  </si>
  <si>
    <t>Brenda Stanley</t>
  </si>
  <si>
    <t>lellis@example.net</t>
  </si>
  <si>
    <t>Bobby Jackson</t>
  </si>
  <si>
    <t>ibennett@example.com</t>
  </si>
  <si>
    <t>Nicole Wall</t>
  </si>
  <si>
    <t>patrick97@example.org</t>
  </si>
  <si>
    <t>oobrien@example.com</t>
  </si>
  <si>
    <t>Deborah Hendricks</t>
  </si>
  <si>
    <t>rfletcher@example.org</t>
  </si>
  <si>
    <t>John Brandt</t>
  </si>
  <si>
    <t>maryvelez@example.net</t>
  </si>
  <si>
    <t>Michael Duncan</t>
  </si>
  <si>
    <t>Michael Greer</t>
  </si>
  <si>
    <t>kroy@example.com</t>
  </si>
  <si>
    <t>Dr. Karen Berry MD</t>
  </si>
  <si>
    <t>angel00@example.com</t>
  </si>
  <si>
    <t>Donald Pacheco</t>
  </si>
  <si>
    <t>sosagary@example.net</t>
  </si>
  <si>
    <t>Brian Mcpherson</t>
  </si>
  <si>
    <t>kellysmith@example.org</t>
  </si>
  <si>
    <t>shodges@example.org</t>
  </si>
  <si>
    <t>Justin Cook</t>
  </si>
  <si>
    <t>gibbschristopher@example.com</t>
  </si>
  <si>
    <t>danielsalinas@example.net</t>
  </si>
  <si>
    <t>Felicia Cortez</t>
  </si>
  <si>
    <t>zphillips@example.net</t>
  </si>
  <si>
    <t>Phillip Jones</t>
  </si>
  <si>
    <t>Gary Carlson</t>
  </si>
  <si>
    <t>cherylorr@example.org</t>
  </si>
  <si>
    <t>Kendra Frank</t>
  </si>
  <si>
    <t>chadclark@example.org</t>
  </si>
  <si>
    <t>joseph61@example.com</t>
  </si>
  <si>
    <t>mark92@example.net</t>
  </si>
  <si>
    <t>chentara@example.com</t>
  </si>
  <si>
    <t>Arthur Kelley</t>
  </si>
  <si>
    <t>jorr@example.org</t>
  </si>
  <si>
    <t>kristendawson@example.org</t>
  </si>
  <si>
    <t>Lance Valencia</t>
  </si>
  <si>
    <t>edwardpotter@example.net</t>
  </si>
  <si>
    <t>Natalie Thompson</t>
  </si>
  <si>
    <t>Danny Bennett</t>
  </si>
  <si>
    <t>elizabethfigueroa@example.net</t>
  </si>
  <si>
    <t>thomas94@example.com</t>
  </si>
  <si>
    <t>Michelle Stewart</t>
  </si>
  <si>
    <t>lucaskyle@example.com</t>
  </si>
  <si>
    <t>Deanna Cochran</t>
  </si>
  <si>
    <t>gbailey@example.com</t>
  </si>
  <si>
    <t>Taylor Liu</t>
  </si>
  <si>
    <t>smithkelly@example.org</t>
  </si>
  <si>
    <t>Alexander Roberts</t>
  </si>
  <si>
    <t>chelsea69@example.com</t>
  </si>
  <si>
    <t>Bobby Wright</t>
  </si>
  <si>
    <t>omar93@example.net</t>
  </si>
  <si>
    <t>Victoria Thomas</t>
  </si>
  <si>
    <t>peterdonaldson@example.net</t>
  </si>
  <si>
    <t>Wanda Nguyen</t>
  </si>
  <si>
    <t>erikawoods@example.com</t>
  </si>
  <si>
    <t>Kevin Estes</t>
  </si>
  <si>
    <t>browntracey@example.net</t>
  </si>
  <si>
    <t>Cynthia Montes</t>
  </si>
  <si>
    <t>yclarke@example.org</t>
  </si>
  <si>
    <t>Donna Kemp</t>
  </si>
  <si>
    <t>elizabethbartlett@example.net</t>
  </si>
  <si>
    <t>Sandra Gray</t>
  </si>
  <si>
    <t>woodwardandrew@example.org</t>
  </si>
  <si>
    <t>Mary Branch</t>
  </si>
  <si>
    <t>zmcdonald@example.com</t>
  </si>
  <si>
    <t>Lucas Miller</t>
  </si>
  <si>
    <t>stevenmiller@example.org</t>
  </si>
  <si>
    <t>Robert Higgins</t>
  </si>
  <si>
    <t>murphydarren@example.net</t>
  </si>
  <si>
    <t>Jonathan Morton</t>
  </si>
  <si>
    <t>martinezleslie@example.net</t>
  </si>
  <si>
    <t>fernandezdanielle@example.net</t>
  </si>
  <si>
    <t>matthewhunter@example.net</t>
  </si>
  <si>
    <t>Sandra Nguyen</t>
  </si>
  <si>
    <t>robertfry@example.com</t>
  </si>
  <si>
    <t>Jasmine Gibson</t>
  </si>
  <si>
    <t>Derek Sullivan</t>
  </si>
  <si>
    <t>amber16@example.net</t>
  </si>
  <si>
    <t>Sabrina Cardenas</t>
  </si>
  <si>
    <t>qhansen@example.org</t>
  </si>
  <si>
    <t>toddramsey@example.net</t>
  </si>
  <si>
    <t>Christy Poole</t>
  </si>
  <si>
    <t>Garrett Schroeder MD</t>
  </si>
  <si>
    <t>rayann@example.net</t>
  </si>
  <si>
    <t>sue24@example.net</t>
  </si>
  <si>
    <t>Joel Andrews</t>
  </si>
  <si>
    <t>ydean@example.net</t>
  </si>
  <si>
    <t>Sarah Nichols</t>
  </si>
  <si>
    <t>wstewart@example.net</t>
  </si>
  <si>
    <t>Amanda Mendez</t>
  </si>
  <si>
    <t>christinebrown@example.org</t>
  </si>
  <si>
    <t>Jenna Moreno</t>
  </si>
  <si>
    <t>paynekevin@example.org</t>
  </si>
  <si>
    <t>Kristin Riley</t>
  </si>
  <si>
    <t>carriechan@example.org</t>
  </si>
  <si>
    <t>Christopher Howell</t>
  </si>
  <si>
    <t>sdean@example.net</t>
  </si>
  <si>
    <t>susan80@example.org</t>
  </si>
  <si>
    <t>Alyssa Garcia</t>
  </si>
  <si>
    <t>thomas82@example.org</t>
  </si>
  <si>
    <t>Troy Morton</t>
  </si>
  <si>
    <t>vaughnjames@example.org</t>
  </si>
  <si>
    <t>Jason Gross</t>
  </si>
  <si>
    <t>rileyjoseph@example.org</t>
  </si>
  <si>
    <t>Matthew Singh</t>
  </si>
  <si>
    <t>jessicamorgan@example.com</t>
  </si>
  <si>
    <t>gina51@example.net</t>
  </si>
  <si>
    <t>Mark Aguirre</t>
  </si>
  <si>
    <t>steven37@example.net</t>
  </si>
  <si>
    <t>Rebecca Logan</t>
  </si>
  <si>
    <t>zgonzales@example.net</t>
  </si>
  <si>
    <t>Tina Reeves</t>
  </si>
  <si>
    <t>edwardjohnson@example.com</t>
  </si>
  <si>
    <t>Todd Foster</t>
  </si>
  <si>
    <t>taramorris@example.com</t>
  </si>
  <si>
    <t>Lawrence Santos</t>
  </si>
  <si>
    <t>katie22@example.net</t>
  </si>
  <si>
    <t>Donald Nguyen</t>
  </si>
  <si>
    <t>tina33@example.net</t>
  </si>
  <si>
    <t>Elizabeth Orr</t>
  </si>
  <si>
    <t>joel40@example.com</t>
  </si>
  <si>
    <t>jamesjones@example.org</t>
  </si>
  <si>
    <t>harrisrachael@example.com</t>
  </si>
  <si>
    <t>Manuel Norris</t>
  </si>
  <si>
    <t>armstrongmatthew@example.com</t>
  </si>
  <si>
    <t>Christopher Mcguire</t>
  </si>
  <si>
    <t>holmesjasmine@example.net</t>
  </si>
  <si>
    <t>Barbara Larsen</t>
  </si>
  <si>
    <t>rebecca69@example.org</t>
  </si>
  <si>
    <t>Kerry Reeves</t>
  </si>
  <si>
    <t>terri46@example.com</t>
  </si>
  <si>
    <t>Monica Browning</t>
  </si>
  <si>
    <t>nathan78@example.net</t>
  </si>
  <si>
    <t>Lauren Henderson</t>
  </si>
  <si>
    <t>Lauren Knight</t>
  </si>
  <si>
    <t>guyrobinson@example.org</t>
  </si>
  <si>
    <t>Shannon Payne</t>
  </si>
  <si>
    <t>luisrodriguez@example.org</t>
  </si>
  <si>
    <t>Connie Jones</t>
  </si>
  <si>
    <t>breannagould@example.org</t>
  </si>
  <si>
    <t>Brandon Rowland</t>
  </si>
  <si>
    <t>scottholloway@example.org</t>
  </si>
  <si>
    <t>Willie Carr</t>
  </si>
  <si>
    <t>antoniobrown@example.com</t>
  </si>
  <si>
    <t>Christina Norris</t>
  </si>
  <si>
    <t>imcintyre@example.net</t>
  </si>
  <si>
    <t>matthewlewis@example.com</t>
  </si>
  <si>
    <t>katelyn06@example.net</t>
  </si>
  <si>
    <t>Andrew Greene</t>
  </si>
  <si>
    <t>michaelburns@example.net</t>
  </si>
  <si>
    <t>Garrett Newton</t>
  </si>
  <si>
    <t>ccarter@example.org</t>
  </si>
  <si>
    <t>Christine Powell</t>
  </si>
  <si>
    <t>katie35@example.org</t>
  </si>
  <si>
    <t>Kelly Johnson</t>
  </si>
  <si>
    <t>reillykristy@example.org</t>
  </si>
  <si>
    <t>Tracey Lewis</t>
  </si>
  <si>
    <t>jgamble@example.com</t>
  </si>
  <si>
    <t>ghoffman@example.com</t>
  </si>
  <si>
    <t>Jennifer Stevens</t>
  </si>
  <si>
    <t>diazlaura@example.com</t>
  </si>
  <si>
    <t>Mr. Manuel Harvey</t>
  </si>
  <si>
    <t>robertrivas@example.net</t>
  </si>
  <si>
    <t>Ryan Long</t>
  </si>
  <si>
    <t>deborahcastillo@example.org</t>
  </si>
  <si>
    <t>Kylie Morales</t>
  </si>
  <si>
    <t>harrybarnes@example.net</t>
  </si>
  <si>
    <t>Paige Collier</t>
  </si>
  <si>
    <t>Derrick Myers</t>
  </si>
  <si>
    <t>bryan77@example.net</t>
  </si>
  <si>
    <t>Jimmy Thompson MD</t>
  </si>
  <si>
    <t>deborah53@example.org</t>
  </si>
  <si>
    <t>Mr. Kenneth Garcia</t>
  </si>
  <si>
    <t>steven53@example.org</t>
  </si>
  <si>
    <t>Matthew Love</t>
  </si>
  <si>
    <t>folson@example.net</t>
  </si>
  <si>
    <t>Charles Ellis</t>
  </si>
  <si>
    <t>lisasherman@example.org</t>
  </si>
  <si>
    <t>kellygrant@example.org</t>
  </si>
  <si>
    <t>Mr. Paul Webb Jr.</t>
  </si>
  <si>
    <t>Christian Cooper MD</t>
  </si>
  <si>
    <t>david28@example.com</t>
  </si>
  <si>
    <t>kyork@example.com</t>
  </si>
  <si>
    <t>Courtney Scott</t>
  </si>
  <si>
    <t>Judy Small</t>
  </si>
  <si>
    <t>Leslie Berg</t>
  </si>
  <si>
    <t>sarahbryant@example.org</t>
  </si>
  <si>
    <t>Tracy Matthews</t>
  </si>
  <si>
    <t>phillipsmatthew@example.org</t>
  </si>
  <si>
    <t>doriscraig@example.org</t>
  </si>
  <si>
    <t>Gina Cruz</t>
  </si>
  <si>
    <t>jose68@example.com</t>
  </si>
  <si>
    <t>Todd Cole</t>
  </si>
  <si>
    <t>allennicole@example.net</t>
  </si>
  <si>
    <t>jesushill@example.net</t>
  </si>
  <si>
    <t>Desiree Pearson</t>
  </si>
  <si>
    <t>karen41@example.org</t>
  </si>
  <si>
    <t>Brittany Bernard</t>
  </si>
  <si>
    <t>Nancy Shaw</t>
  </si>
  <si>
    <t>jeffrey53@example.net</t>
  </si>
  <si>
    <t>Lauren Brown</t>
  </si>
  <si>
    <t>baileylewis@example.com</t>
  </si>
  <si>
    <t>tlowe@example.net</t>
  </si>
  <si>
    <t>Scott Mason</t>
  </si>
  <si>
    <t>Crystal Greene</t>
  </si>
  <si>
    <t>vincentlowery@example.net</t>
  </si>
  <si>
    <t>Paul Carson</t>
  </si>
  <si>
    <t>Robert Rogers</t>
  </si>
  <si>
    <t>hreed@example.com</t>
  </si>
  <si>
    <t>Amy West</t>
  </si>
  <si>
    <t>westmichael@example.net</t>
  </si>
  <si>
    <t>Jared Reese</t>
  </si>
  <si>
    <t>vcrawford@example.com</t>
  </si>
  <si>
    <t>Tina Goodman</t>
  </si>
  <si>
    <t>dianesmith@example.org</t>
  </si>
  <si>
    <t>Rebecca Cole</t>
  </si>
  <si>
    <t>alyssa45@example.com</t>
  </si>
  <si>
    <t>christophercampbell@example.com</t>
  </si>
  <si>
    <t>Christopher Medina</t>
  </si>
  <si>
    <t>jimmyacevedo@example.com</t>
  </si>
  <si>
    <t>Nicole Frost</t>
  </si>
  <si>
    <t>lisaanderson@example.net</t>
  </si>
  <si>
    <t>whitescott@example.net</t>
  </si>
  <si>
    <t>David Becker MD</t>
  </si>
  <si>
    <t>edwardparsons@example.net</t>
  </si>
  <si>
    <t>Jason Johnson Jr.</t>
  </si>
  <si>
    <t>tatemichael@example.com</t>
  </si>
  <si>
    <t>Jessica Santos</t>
  </si>
  <si>
    <t>jeanettehoward@example.com</t>
  </si>
  <si>
    <t>Ronald Ortiz</t>
  </si>
  <si>
    <t>Brenda Stuart</t>
  </si>
  <si>
    <t>thomas31@example.org</t>
  </si>
  <si>
    <t>Matthew Christensen</t>
  </si>
  <si>
    <t>martineznathan@example.com</t>
  </si>
  <si>
    <t>Melissa Peters</t>
  </si>
  <si>
    <t>spencerkimberly@example.com</t>
  </si>
  <si>
    <t>Jonathan Mahoney</t>
  </si>
  <si>
    <t>cheryl22@example.net</t>
  </si>
  <si>
    <t>Trevor Wood</t>
  </si>
  <si>
    <t>wendy48@example.com</t>
  </si>
  <si>
    <t>Deborah Rodriguez</t>
  </si>
  <si>
    <t>michaelhanna@example.org</t>
  </si>
  <si>
    <t>Dustin Bailey</t>
  </si>
  <si>
    <t>danielsjeanne@example.net</t>
  </si>
  <si>
    <t>rebeccalynch@example.org</t>
  </si>
  <si>
    <t>sandra52@example.com</t>
  </si>
  <si>
    <t>Kristen Chen</t>
  </si>
  <si>
    <t>mariamalone@example.org</t>
  </si>
  <si>
    <t>Mr. Bryan Huffman MD</t>
  </si>
  <si>
    <t>williamboyd@example.com</t>
  </si>
  <si>
    <t>Julia Walker</t>
  </si>
  <si>
    <t>gutierrezdeborah@example.org</t>
  </si>
  <si>
    <t>sue12@example.org</t>
  </si>
  <si>
    <t>Melanie Hill</t>
  </si>
  <si>
    <t>geraldchase@example.com</t>
  </si>
  <si>
    <t>Dr. Jennifer Mcbride</t>
  </si>
  <si>
    <t>cbowers@example.org</t>
  </si>
  <si>
    <t>Kyle Jefferson</t>
  </si>
  <si>
    <t>sking@example.org</t>
  </si>
  <si>
    <t>ryan24@example.org</t>
  </si>
  <si>
    <t>Faith Robinson</t>
  </si>
  <si>
    <t>baileybarnes@example.net</t>
  </si>
  <si>
    <t>Paul Grant</t>
  </si>
  <si>
    <t>rwhite@example.org</t>
  </si>
  <si>
    <t>ashleymontgomery@example.com</t>
  </si>
  <si>
    <t>Noah Rivers</t>
  </si>
  <si>
    <t>stephen81@example.net</t>
  </si>
  <si>
    <t>jasmineherrera@example.com</t>
  </si>
  <si>
    <t>andrew21@example.net</t>
  </si>
  <si>
    <t>Frederick Richardson</t>
  </si>
  <si>
    <t>valeriefranklin@example.org</t>
  </si>
  <si>
    <t>Jacqueline Martinez</t>
  </si>
  <si>
    <t>baldwinpaul@example.net</t>
  </si>
  <si>
    <t>Matthew Rios</t>
  </si>
  <si>
    <t>williampope@example.com</t>
  </si>
  <si>
    <t>Denise Simpson</t>
  </si>
  <si>
    <t>smithsamantha@example.net</t>
  </si>
  <si>
    <t>sfisher@example.org</t>
  </si>
  <si>
    <t>Rhonda Reese</t>
  </si>
  <si>
    <t>christopher93@example.net</t>
  </si>
  <si>
    <t>kimberlyrowe@example.org</t>
  </si>
  <si>
    <t>Eric David</t>
  </si>
  <si>
    <t>tellis@example.org</t>
  </si>
  <si>
    <t>Damon Benson</t>
  </si>
  <si>
    <t>vincentgarcia@example.org</t>
  </si>
  <si>
    <t>Brandon Preston</t>
  </si>
  <si>
    <t>traciperez@example.com</t>
  </si>
  <si>
    <t>Ana Adkins</t>
  </si>
  <si>
    <t>jason83@example.org</t>
  </si>
  <si>
    <t>znavarro@example.net</t>
  </si>
  <si>
    <t>Jeremy Everett</t>
  </si>
  <si>
    <t>william86@example.net</t>
  </si>
  <si>
    <t>John Stein</t>
  </si>
  <si>
    <t>milesjane@example.org</t>
  </si>
  <si>
    <t>Shannon Soto</t>
  </si>
  <si>
    <t>hendrixchristina@example.com</t>
  </si>
  <si>
    <t>Alexis Morris</t>
  </si>
  <si>
    <t>ufrancis@example.com</t>
  </si>
  <si>
    <t>stephanie93@example.com</t>
  </si>
  <si>
    <t>amann@example.com</t>
  </si>
  <si>
    <t>Amber Hamilton</t>
  </si>
  <si>
    <t>lisadixon@example.org</t>
  </si>
  <si>
    <t>Anthony Barr</t>
  </si>
  <si>
    <t>myersjanice@example.org</t>
  </si>
  <si>
    <t>Scott Gross</t>
  </si>
  <si>
    <t>Lucas Wolfe</t>
  </si>
  <si>
    <t>davidberger@example.org</t>
  </si>
  <si>
    <t>Steven Rodgers</t>
  </si>
  <si>
    <t>melindawade@example.org</t>
  </si>
  <si>
    <t>Brandon Martin</t>
  </si>
  <si>
    <t>ortizkara@example.com</t>
  </si>
  <si>
    <t>Alexander Stephenson</t>
  </si>
  <si>
    <t>fergusonkrista@example.org</t>
  </si>
  <si>
    <t>Tracey Larsen</t>
  </si>
  <si>
    <t>deniseschroeder@example.org</t>
  </si>
  <si>
    <t>Douglas Bates</t>
  </si>
  <si>
    <t>tammy91@example.com</t>
  </si>
  <si>
    <t>Susan Hall MD</t>
  </si>
  <si>
    <t>catherine65@example.org</t>
  </si>
  <si>
    <t>Shane Schmidt</t>
  </si>
  <si>
    <t>weavertaylor@example.org</t>
  </si>
  <si>
    <t>Christopher Ballard</t>
  </si>
  <si>
    <t>Alyssa Kline</t>
  </si>
  <si>
    <t>morrowjoseph@example.org</t>
  </si>
  <si>
    <t>millerdavid@example.com</t>
  </si>
  <si>
    <t>Benjamin Gonzalez</t>
  </si>
  <si>
    <t>campbelljean@example.com</t>
  </si>
  <si>
    <t>christopherwright@example.net</t>
  </si>
  <si>
    <t>Glen Anderson</t>
  </si>
  <si>
    <t>Christopher Burke</t>
  </si>
  <si>
    <t>carlsonbrandon@example.org</t>
  </si>
  <si>
    <t>Melissa Hughes</t>
  </si>
  <si>
    <t>joanna18@example.com</t>
  </si>
  <si>
    <t>Danielle Robinson</t>
  </si>
  <si>
    <t>christopherleonard@example.org</t>
  </si>
  <si>
    <t>Michael Lindsey</t>
  </si>
  <si>
    <t>edwardfischer@example.com</t>
  </si>
  <si>
    <t>Cory Williams</t>
  </si>
  <si>
    <t>theresa90@example.org</t>
  </si>
  <si>
    <t>hunter82@example.net</t>
  </si>
  <si>
    <t>Ariel Larsen</t>
  </si>
  <si>
    <t>laurathompson@example.org</t>
  </si>
  <si>
    <t>Michael Tate</t>
  </si>
  <si>
    <t>hmullins@example.com</t>
  </si>
  <si>
    <t>Bradley Roberts</t>
  </si>
  <si>
    <t>dustin61@example.net</t>
  </si>
  <si>
    <t>Jesse Stone</t>
  </si>
  <si>
    <t>carmenevans@example.com</t>
  </si>
  <si>
    <t>Susan Gardner</t>
  </si>
  <si>
    <t>mariemoore@example.com</t>
  </si>
  <si>
    <t>Robert Campbell DDS</t>
  </si>
  <si>
    <t>jacob89@example.org</t>
  </si>
  <si>
    <t>Jeffrey Andrade</t>
  </si>
  <si>
    <t>anthonyhiggins@example.com</t>
  </si>
  <si>
    <t>gvalenzuela@example.com</t>
  </si>
  <si>
    <t>Kyle Richards</t>
  </si>
  <si>
    <t>rshah@example.org</t>
  </si>
  <si>
    <t>kimwilliam@example.org</t>
  </si>
  <si>
    <t>Xavier Wallace</t>
  </si>
  <si>
    <t>vincent74@example.com</t>
  </si>
  <si>
    <t>hawkinsmichelle@example.net</t>
  </si>
  <si>
    <t>Evan Romero</t>
  </si>
  <si>
    <t>bowersluis@example.com</t>
  </si>
  <si>
    <t>tandrade@example.com</t>
  </si>
  <si>
    <t>cclayton@example.org</t>
  </si>
  <si>
    <t>Richard Fleming</t>
  </si>
  <si>
    <t>walkernoah@example.net</t>
  </si>
  <si>
    <t>Elizabeth Castillo</t>
  </si>
  <si>
    <t>dannyrose@example.org</t>
  </si>
  <si>
    <t>Duane Terrell</t>
  </si>
  <si>
    <t>thomasryan@example.com</t>
  </si>
  <si>
    <t>margaretreyes@example.com</t>
  </si>
  <si>
    <t>Jonathan Bishop</t>
  </si>
  <si>
    <t>scottangela@example.net</t>
  </si>
  <si>
    <t>Alison Scott</t>
  </si>
  <si>
    <t>john53@example.org</t>
  </si>
  <si>
    <t>Shannon Barber</t>
  </si>
  <si>
    <t>ofletcher@example.com</t>
  </si>
  <si>
    <t>patrickclarke@example.net</t>
  </si>
  <si>
    <t>Amanda Zimmerman</t>
  </si>
  <si>
    <t>jodi62@example.com</t>
  </si>
  <si>
    <t>Ricky Henderson</t>
  </si>
  <si>
    <t>pacejimmy@example.com</t>
  </si>
  <si>
    <t>pamelafrey@example.org</t>
  </si>
  <si>
    <t>Rebecca Patton</t>
  </si>
  <si>
    <t>fandrews@example.org</t>
  </si>
  <si>
    <t>Shannon Chandler</t>
  </si>
  <si>
    <t>danielsjessica@example.net</t>
  </si>
  <si>
    <t>mirandaarnold@example.net</t>
  </si>
  <si>
    <t>Dakota Perez</t>
  </si>
  <si>
    <t>colejennifer@example.org</t>
  </si>
  <si>
    <t>Thomas Osborne</t>
  </si>
  <si>
    <t>kathryn79@example.com</t>
  </si>
  <si>
    <t>Sabrina Garcia</t>
  </si>
  <si>
    <t>coopertracey@example.org</t>
  </si>
  <si>
    <t>Christina Powers</t>
  </si>
  <si>
    <t>rickynash@example.com</t>
  </si>
  <si>
    <t>Morgan Jenkins</t>
  </si>
  <si>
    <t>jacobsonnathan@example.com</t>
  </si>
  <si>
    <t>zacharydavis@example.org</t>
  </si>
  <si>
    <t>Aaron Miller</t>
  </si>
  <si>
    <t>johnny39@example.net</t>
  </si>
  <si>
    <t>klowery@example.com</t>
  </si>
  <si>
    <t>Rebecca Estrada</t>
  </si>
  <si>
    <t>pattersonelizabeth@example.org</t>
  </si>
  <si>
    <t>Michael Ortega</t>
  </si>
  <si>
    <t>guerreroamy@example.com</t>
  </si>
  <si>
    <t>Manuel Cohen</t>
  </si>
  <si>
    <t>jonesdouglas@example.com</t>
  </si>
  <si>
    <t>Ryan Reeves</t>
  </si>
  <si>
    <t>cartermarissa@example.org</t>
  </si>
  <si>
    <t>Alexis Wells</t>
  </si>
  <si>
    <t>amy36@example.org</t>
  </si>
  <si>
    <t>Jennifer Berg</t>
  </si>
  <si>
    <t>daleprice@example.org</t>
  </si>
  <si>
    <t>Tracy Cooper</t>
  </si>
  <si>
    <t>jenniferdiaz@example.com</t>
  </si>
  <si>
    <t>Connor Thomas</t>
  </si>
  <si>
    <t>wolfsteven@example.com</t>
  </si>
  <si>
    <t>Molly Cook</t>
  </si>
  <si>
    <t>Jessica Reid</t>
  </si>
  <si>
    <t>Tamara Kirk</t>
  </si>
  <si>
    <t>Karen Davis</t>
  </si>
  <si>
    <t>zgordon@example.com</t>
  </si>
  <si>
    <t>Jennifer Stevenson</t>
  </si>
  <si>
    <t>qaguilar@example.com</t>
  </si>
  <si>
    <t>Pamela Fleming</t>
  </si>
  <si>
    <t>Abigail Rivera</t>
  </si>
  <si>
    <t>melissanunez@example.net</t>
  </si>
  <si>
    <t>Randy Pena</t>
  </si>
  <si>
    <t>michael81@example.org</t>
  </si>
  <si>
    <t>Anthony Schultz</t>
  </si>
  <si>
    <t>riddlemichael@example.com</t>
  </si>
  <si>
    <t>lisahunter@example.org</t>
  </si>
  <si>
    <t>amartin@example.net</t>
  </si>
  <si>
    <t>Tracey Perry</t>
  </si>
  <si>
    <t>georgerangel@example.com</t>
  </si>
  <si>
    <t>Troy Gill</t>
  </si>
  <si>
    <t>Nicole Strickland</t>
  </si>
  <si>
    <t>craigrogers@example.com</t>
  </si>
  <si>
    <t>Brian Warren</t>
  </si>
  <si>
    <t>ryan13@example.com</t>
  </si>
  <si>
    <t>dallen@example.org</t>
  </si>
  <si>
    <t>kennethmoses@example.org</t>
  </si>
  <si>
    <t>Natasha Castillo</t>
  </si>
  <si>
    <t>xbradley@example.com</t>
  </si>
  <si>
    <t>Emily Burnett</t>
  </si>
  <si>
    <t>brookssara@example.net</t>
  </si>
  <si>
    <t>kendra62@example.com</t>
  </si>
  <si>
    <t>Brent Anderson</t>
  </si>
  <si>
    <t>muellerbrian@example.com</t>
  </si>
  <si>
    <t>Sierra Gross</t>
  </si>
  <si>
    <t>paulclark@example.org</t>
  </si>
  <si>
    <t>Andre Harrington</t>
  </si>
  <si>
    <t>richardburns@example.org</t>
  </si>
  <si>
    <t>Raymond Hanson</t>
  </si>
  <si>
    <t>allenriley@example.com</t>
  </si>
  <si>
    <t>Keith Nelson</t>
  </si>
  <si>
    <t>Zachary Christian</t>
  </si>
  <si>
    <t>keithaustin@example.org</t>
  </si>
  <si>
    <t>josemiller@example.com</t>
  </si>
  <si>
    <t>Summer Ochoa</t>
  </si>
  <si>
    <t>ihutchinson@example.org</t>
  </si>
  <si>
    <t>desiree17@example.com</t>
  </si>
  <si>
    <t>Travis Hess</t>
  </si>
  <si>
    <t>Jeremy Wolfe</t>
  </si>
  <si>
    <t>phooper@example.net</t>
  </si>
  <si>
    <t>Claire Hess</t>
  </si>
  <si>
    <t>cassandranorton@example.com</t>
  </si>
  <si>
    <t>Francisco Flores</t>
  </si>
  <si>
    <t>gomezamanda@example.org</t>
  </si>
  <si>
    <t>Lynn Mclaughlin</t>
  </si>
  <si>
    <t>Michelle Sellers</t>
  </si>
  <si>
    <t>spencerlindsey@example.com</t>
  </si>
  <si>
    <t>Daisy Clark MD</t>
  </si>
  <si>
    <t>bennettderrick@example.org</t>
  </si>
  <si>
    <t>David Mills</t>
  </si>
  <si>
    <t>jnorris@example.org</t>
  </si>
  <si>
    <t>Michael Raymond</t>
  </si>
  <si>
    <t>johnsonearl@example.com</t>
  </si>
  <si>
    <t>Catherine Garrett</t>
  </si>
  <si>
    <t>shanekeith@example.net</t>
  </si>
  <si>
    <t>drakerobert@example.com</t>
  </si>
  <si>
    <t>hallrobert@example.com</t>
  </si>
  <si>
    <t>Matthew Gardner</t>
  </si>
  <si>
    <t>cameron59@example.net</t>
  </si>
  <si>
    <t>Ryan Davis</t>
  </si>
  <si>
    <t>christopher92@example.net</t>
  </si>
  <si>
    <t>tinathompson@example.com</t>
  </si>
  <si>
    <t>Laura Ferrell</t>
  </si>
  <si>
    <t>brianharris@example.net</t>
  </si>
  <si>
    <t>arthur41@example.org</t>
  </si>
  <si>
    <t>Micheal Saunders</t>
  </si>
  <si>
    <t>anthony63@example.org</t>
  </si>
  <si>
    <t>John Lawrence</t>
  </si>
  <si>
    <t>nshaw@example.com</t>
  </si>
  <si>
    <t>michaelmedina@example.com</t>
  </si>
  <si>
    <t>ajackson@example.com</t>
  </si>
  <si>
    <t>Amanda Campbell</t>
  </si>
  <si>
    <t>cathy79@example.com</t>
  </si>
  <si>
    <t>uvillegas@example.org</t>
  </si>
  <si>
    <t>barneshoward@example.com</t>
  </si>
  <si>
    <t>Steven Murphy</t>
  </si>
  <si>
    <t>gallegosashley@example.com</t>
  </si>
  <si>
    <t>Jamie Taylor</t>
  </si>
  <si>
    <t>Blake Perkins</t>
  </si>
  <si>
    <t>kpeters@example.net</t>
  </si>
  <si>
    <t>Cory Walsh</t>
  </si>
  <si>
    <t>troywhite@example.com</t>
  </si>
  <si>
    <t>Sharon Foster</t>
  </si>
  <si>
    <t>drivas@example.net</t>
  </si>
  <si>
    <t>zmccarty@example.net</t>
  </si>
  <si>
    <t>Monica Charles</t>
  </si>
  <si>
    <t>woodsgary@example.org</t>
  </si>
  <si>
    <t>Anthony Reyes</t>
  </si>
  <si>
    <t>Sarah Duarte</t>
  </si>
  <si>
    <t>richard80@example.com</t>
  </si>
  <si>
    <t>Stacy Parker</t>
  </si>
  <si>
    <t>yhorne@example.org</t>
  </si>
  <si>
    <t>Amy Ruiz</t>
  </si>
  <si>
    <t>scarey@example.net</t>
  </si>
  <si>
    <t>nicolelynch@example.org</t>
  </si>
  <si>
    <t>Mr. Dennis Richards</t>
  </si>
  <si>
    <t>ryan12@example.com</t>
  </si>
  <si>
    <t>Karen Hamilton</t>
  </si>
  <si>
    <t>lawsonkaren@example.net</t>
  </si>
  <si>
    <t>Ryan Myers</t>
  </si>
  <si>
    <t>leemary@example.org</t>
  </si>
  <si>
    <t>Vicki Vargas DDS</t>
  </si>
  <si>
    <t>john06@example.net</t>
  </si>
  <si>
    <t>Heather Koch</t>
  </si>
  <si>
    <t>danielgillespie@example.com</t>
  </si>
  <si>
    <t>alexander28@example.org</t>
  </si>
  <si>
    <t>Karen Everett</t>
  </si>
  <si>
    <t>stanley92@example.net</t>
  </si>
  <si>
    <t>Megan Hawkins</t>
  </si>
  <si>
    <t>zpratt@example.net</t>
  </si>
  <si>
    <t>Jessica Leach</t>
  </si>
  <si>
    <t>sanchezcharles@example.net</t>
  </si>
  <si>
    <t>Anna Conner DDS</t>
  </si>
  <si>
    <t>trevorpeters@example.com</t>
  </si>
  <si>
    <t>Christine Avila</t>
  </si>
  <si>
    <t>erica40@example.com</t>
  </si>
  <si>
    <t>Julia Phillips</t>
  </si>
  <si>
    <t>mary45@example.com</t>
  </si>
  <si>
    <t>Savannah Gamble</t>
  </si>
  <si>
    <t>katherine15@example.org</t>
  </si>
  <si>
    <t>Diana Jensen</t>
  </si>
  <si>
    <t>breanna89@example.com</t>
  </si>
  <si>
    <t>Erica Nelson</t>
  </si>
  <si>
    <t>fcrawford@example.com</t>
  </si>
  <si>
    <t>joshua44@example.net</t>
  </si>
  <si>
    <t>Kaitlyn Parker</t>
  </si>
  <si>
    <t>David Wheeler</t>
  </si>
  <si>
    <t>jill07@example.org</t>
  </si>
  <si>
    <t>Jane Estes</t>
  </si>
  <si>
    <t>avilabrian@example.com</t>
  </si>
  <si>
    <t>Candace Williams</t>
  </si>
  <si>
    <t>joshuascott@example.com</t>
  </si>
  <si>
    <t>Madeline Carter</t>
  </si>
  <si>
    <t>rstanley@example.org</t>
  </si>
  <si>
    <t>Joshua Green</t>
  </si>
  <si>
    <t>ajohnston@example.org</t>
  </si>
  <si>
    <t>Sabrina Mora</t>
  </si>
  <si>
    <t>millerchristina@example.org</t>
  </si>
  <si>
    <t>Trevor Jennings</t>
  </si>
  <si>
    <t>travisvasquez@example.org</t>
  </si>
  <si>
    <t>Michael Mendez</t>
  </si>
  <si>
    <t>matthewfrench@example.org</t>
  </si>
  <si>
    <t>Melissa Randall</t>
  </si>
  <si>
    <t>jennifercarlson@example.net</t>
  </si>
  <si>
    <t>Leslie Tran</t>
  </si>
  <si>
    <t>mmorton@example.org</t>
  </si>
  <si>
    <t>Keith Pennington</t>
  </si>
  <si>
    <t>laura31@example.com</t>
  </si>
  <si>
    <t>Monica Wallace</t>
  </si>
  <si>
    <t>stephanietrujillo@example.com</t>
  </si>
  <si>
    <t>Heidi Welch</t>
  </si>
  <si>
    <t>philip10@example.com</t>
  </si>
  <si>
    <t>Jennifer Fields</t>
  </si>
  <si>
    <t>kaiserdavid@example.net</t>
  </si>
  <si>
    <t>Barbara Wood</t>
  </si>
  <si>
    <t>ymccann@example.org</t>
  </si>
  <si>
    <t>Shawn Lyons</t>
  </si>
  <si>
    <t>latoyarivera@example.org</t>
  </si>
  <si>
    <t>Sally Stewart</t>
  </si>
  <si>
    <t>scott26@example.com</t>
  </si>
  <si>
    <t>Curtis Summers</t>
  </si>
  <si>
    <t>shelby01@example.com</t>
  </si>
  <si>
    <t>tscott@example.net</t>
  </si>
  <si>
    <t>Karen Mendez</t>
  </si>
  <si>
    <t>yroberts@example.org</t>
  </si>
  <si>
    <t>Brian Rush</t>
  </si>
  <si>
    <t>Andrea Hammond</t>
  </si>
  <si>
    <t>tiffanyday@example.org</t>
  </si>
  <si>
    <t>Keith Brooks</t>
  </si>
  <si>
    <t>velazquezkristen@example.com</t>
  </si>
  <si>
    <t>Dylan Walton</t>
  </si>
  <si>
    <t>myersheather@example.org</t>
  </si>
  <si>
    <t>marybrown@example.com</t>
  </si>
  <si>
    <t>Luke Green</t>
  </si>
  <si>
    <t>anderseneric@example.com</t>
  </si>
  <si>
    <t>Melissa Perez</t>
  </si>
  <si>
    <t>william37@example.net</t>
  </si>
  <si>
    <t>Steven Cooper</t>
  </si>
  <si>
    <t>kingronald@example.com</t>
  </si>
  <si>
    <t>Stacey Farrell</t>
  </si>
  <si>
    <t>cmatthews@example.org</t>
  </si>
  <si>
    <t>isaac66@example.net</t>
  </si>
  <si>
    <t>nicholas86@example.org</t>
  </si>
  <si>
    <t>Toni Steele</t>
  </si>
  <si>
    <t>ortizcynthia@example.com</t>
  </si>
  <si>
    <t>Sheila Kaufman</t>
  </si>
  <si>
    <t>Allison Lewis</t>
  </si>
  <si>
    <t>powellbrittney@example.com</t>
  </si>
  <si>
    <t>Shari Moss</t>
  </si>
  <si>
    <t>dmurray@example.org</t>
  </si>
  <si>
    <t>jon17@example.org</t>
  </si>
  <si>
    <t>Scott Lucas</t>
  </si>
  <si>
    <t>petersenwanda@example.net</t>
  </si>
  <si>
    <t>Sara Johnston</t>
  </si>
  <si>
    <t>rothjason@example.net</t>
  </si>
  <si>
    <t>Melinda Wilson</t>
  </si>
  <si>
    <t>klogan@example.com</t>
  </si>
  <si>
    <t>Heather Dixon</t>
  </si>
  <si>
    <t>thomaslewis@example.com</t>
  </si>
  <si>
    <t>Vanessa Price</t>
  </si>
  <si>
    <t>lopezmichael@example.org</t>
  </si>
  <si>
    <t>ericameyer@example.com</t>
  </si>
  <si>
    <t>lmckee@example.net</t>
  </si>
  <si>
    <t>Hannah Sweeney</t>
  </si>
  <si>
    <t>brianthomas@example.net</t>
  </si>
  <si>
    <t>wangeric@example.net</t>
  </si>
  <si>
    <t>Amy Robbins</t>
  </si>
  <si>
    <t>gallagherrobert@example.net</t>
  </si>
  <si>
    <t>Michael Kelley</t>
  </si>
  <si>
    <t>garyhopkins@example.com</t>
  </si>
  <si>
    <t>ashleygreen@example.com</t>
  </si>
  <si>
    <t>Margaret Jacobs</t>
  </si>
  <si>
    <t>heatherreed@example.net</t>
  </si>
  <si>
    <t>Brittney Scott</t>
  </si>
  <si>
    <t>crystalcunningham@example.org</t>
  </si>
  <si>
    <t>mclaughlinmegan@example.org</t>
  </si>
  <si>
    <t>linda94@example.org</t>
  </si>
  <si>
    <t>Karen Hudson</t>
  </si>
  <si>
    <t>peter70@example.net</t>
  </si>
  <si>
    <t>John Ritter</t>
  </si>
  <si>
    <t>williamhorton@example.com</t>
  </si>
  <si>
    <t>Austin House</t>
  </si>
  <si>
    <t>brendapatton@example.net</t>
  </si>
  <si>
    <t>hflores@example.org</t>
  </si>
  <si>
    <t>mlara@example.net</t>
  </si>
  <si>
    <t>Laurie Flores</t>
  </si>
  <si>
    <t>ycabrera@example.org</t>
  </si>
  <si>
    <t>kempallison@example.net</t>
  </si>
  <si>
    <t>Catherine Pierce</t>
  </si>
  <si>
    <t>alexishill@example.net</t>
  </si>
  <si>
    <t>Pamela Matthews</t>
  </si>
  <si>
    <t>terri70@example.org</t>
  </si>
  <si>
    <t>Vanessa Cortez</t>
  </si>
  <si>
    <t>reneehall@example.com</t>
  </si>
  <si>
    <t>Steven Gibbs</t>
  </si>
  <si>
    <t>howardsandra@example.com</t>
  </si>
  <si>
    <t>Joyce Nguyen</t>
  </si>
  <si>
    <t>robert08@example.net</t>
  </si>
  <si>
    <t>thomasnatasha@example.com</t>
  </si>
  <si>
    <t>troberts@example.org</t>
  </si>
  <si>
    <t>turnerryan@example.org</t>
  </si>
  <si>
    <t>Mario Garcia</t>
  </si>
  <si>
    <t>jenniferrios@example.net</t>
  </si>
  <si>
    <t>Brent Mcintosh</t>
  </si>
  <si>
    <t>lucasbryan@example.com</t>
  </si>
  <si>
    <t>Christy Parker</t>
  </si>
  <si>
    <t>lauren89@example.com</t>
  </si>
  <si>
    <t>rhondawilliams@example.com</t>
  </si>
  <si>
    <t>Tammy Paul</t>
  </si>
  <si>
    <t>mariagardner@example.com</t>
  </si>
  <si>
    <t>Daniel Mccann</t>
  </si>
  <si>
    <t>sanchezpamela@example.net</t>
  </si>
  <si>
    <t>Ashley Gray</t>
  </si>
  <si>
    <t>deanna62@example.org</t>
  </si>
  <si>
    <t>joseph11@example.net</t>
  </si>
  <si>
    <t>Curtis Perez</t>
  </si>
  <si>
    <t>gilbertalexis@example.org</t>
  </si>
  <si>
    <t>Jennifer Dickerson</t>
  </si>
  <si>
    <t>pettydale@example.org</t>
  </si>
  <si>
    <t>Melvin Mcdaniel</t>
  </si>
  <si>
    <t>garzafernando@example.org</t>
  </si>
  <si>
    <t>myersconnie@example.net</t>
  </si>
  <si>
    <t>Richard Gilbert</t>
  </si>
  <si>
    <t>michelle69@example.org</t>
  </si>
  <si>
    <t>Karen Rivas</t>
  </si>
  <si>
    <t>kevin05@example.com</t>
  </si>
  <si>
    <t>Sara Mccarty</t>
  </si>
  <si>
    <t>castroadam@example.net</t>
  </si>
  <si>
    <t>Adam Martin</t>
  </si>
  <si>
    <t>eugenepham@example.com</t>
  </si>
  <si>
    <t>harrisjessica@example.net</t>
  </si>
  <si>
    <t>Lacey Chan</t>
  </si>
  <si>
    <t>larsenbrian@example.net</t>
  </si>
  <si>
    <t>Kimberly Rivas</t>
  </si>
  <si>
    <t>Amy Mckay</t>
  </si>
  <si>
    <t>Jeffrey Young</t>
  </si>
  <si>
    <t>hstuart@example.org</t>
  </si>
  <si>
    <t>Connie Le</t>
  </si>
  <si>
    <t>cmyers@example.org</t>
  </si>
  <si>
    <t>Stacy Fisher</t>
  </si>
  <si>
    <t>ingramandrew@example.org</t>
  </si>
  <si>
    <t>Jesse Williams</t>
  </si>
  <si>
    <t>jacob45@example.com</t>
  </si>
  <si>
    <t>Darlene Jenkins</t>
  </si>
  <si>
    <t>patriciasmith@example.com</t>
  </si>
  <si>
    <t>David Marks</t>
  </si>
  <si>
    <t>moorederrick@example.com</t>
  </si>
  <si>
    <t>Michael Haas</t>
  </si>
  <si>
    <t>victoria18@example.com</t>
  </si>
  <si>
    <t>Aaron Davis DDS</t>
  </si>
  <si>
    <t>cjordan@example.com</t>
  </si>
  <si>
    <t>conwaymelanie@example.com</t>
  </si>
  <si>
    <t>brandon77@example.net</t>
  </si>
  <si>
    <t>Kyle Miller MD</t>
  </si>
  <si>
    <t>john52@example.com</t>
  </si>
  <si>
    <t>Kristen Lee</t>
  </si>
  <si>
    <t>lodom@example.net</t>
  </si>
  <si>
    <t>Evelyn Drake</t>
  </si>
  <si>
    <t>scotthodge@example.com</t>
  </si>
  <si>
    <t>Kenneth Yates</t>
  </si>
  <si>
    <t>james58@example.com</t>
  </si>
  <si>
    <t>Jacqueline Perkins</t>
  </si>
  <si>
    <t>lsullivan@example.com</t>
  </si>
  <si>
    <t>Nicholas Craig</t>
  </si>
  <si>
    <t>gallegosdonald@example.com</t>
  </si>
  <si>
    <t>Matthew Snyder</t>
  </si>
  <si>
    <t>michellecollins@example.com</t>
  </si>
  <si>
    <t>samanthamccarty@example.com</t>
  </si>
  <si>
    <t>Elizabeth Russell</t>
  </si>
  <si>
    <t>nathanlutz@example.net</t>
  </si>
  <si>
    <t>Dustin Hamilton</t>
  </si>
  <si>
    <t>alyssalambert@example.net</t>
  </si>
  <si>
    <t>Sharon Schaefer</t>
  </si>
  <si>
    <t>coreypierce@example.org</t>
  </si>
  <si>
    <t>timothy95@example.com</t>
  </si>
  <si>
    <t>Summer Sanchez</t>
  </si>
  <si>
    <t>laurie65@example.com</t>
  </si>
  <si>
    <t>Nicholas Saunders</t>
  </si>
  <si>
    <t>Christopher Maldonado</t>
  </si>
  <si>
    <t>mitchell29@example.com</t>
  </si>
  <si>
    <t>vguerra@example.com</t>
  </si>
  <si>
    <t>Randy Smith</t>
  </si>
  <si>
    <t>tlucas@example.com</t>
  </si>
  <si>
    <t>Robin Perry</t>
  </si>
  <si>
    <t>rhonda54@example.net</t>
  </si>
  <si>
    <t>Lawrence Morris</t>
  </si>
  <si>
    <t>kelleynathan@example.com</t>
  </si>
  <si>
    <t>Jimmy Hendricks</t>
  </si>
  <si>
    <t>stephanieoliver@example.com</t>
  </si>
  <si>
    <t>Dalton Guerra</t>
  </si>
  <si>
    <t>patrick13@example.com</t>
  </si>
  <si>
    <t>Helen Huff</t>
  </si>
  <si>
    <t>stevensashley@example.com</t>
  </si>
  <si>
    <t>Deborah Sanders</t>
  </si>
  <si>
    <t>otravis@example.org</t>
  </si>
  <si>
    <t>danieldavidson@example.com</t>
  </si>
  <si>
    <t>johnfranco@example.com</t>
  </si>
  <si>
    <t>Tara Martinez</t>
  </si>
  <si>
    <t>perrychristopher@example.net</t>
  </si>
  <si>
    <t>Allen Church</t>
  </si>
  <si>
    <t>johnstonbruce@example.com</t>
  </si>
  <si>
    <t>hardinjustin@example.com</t>
  </si>
  <si>
    <t>Sean Grant</t>
  </si>
  <si>
    <t>vasqueztimothy@example.org</t>
  </si>
  <si>
    <t>hallmelissa@example.net</t>
  </si>
  <si>
    <t>tmcdaniel@example.com</t>
  </si>
  <si>
    <t>Patty Ellis</t>
  </si>
  <si>
    <t>erobinson@example.com</t>
  </si>
  <si>
    <t>Sarah Dillon</t>
  </si>
  <si>
    <t>sabrina33@example.net</t>
  </si>
  <si>
    <t>brittneyreynolds@example.org</t>
  </si>
  <si>
    <t>Amanda Gibbs</t>
  </si>
  <si>
    <t>langrebecca@example.org</t>
  </si>
  <si>
    <t>Dr. Patricia Santos</t>
  </si>
  <si>
    <t>katiewhite@example.org</t>
  </si>
  <si>
    <t>gbutler@example.org</t>
  </si>
  <si>
    <t>rebeccajohnson@example.com</t>
  </si>
  <si>
    <t>Caitlyn Dominguez</t>
  </si>
  <si>
    <t>Crystal Singh</t>
  </si>
  <si>
    <t>lgonzales@example.net</t>
  </si>
  <si>
    <t>phyllis47@example.org</t>
  </si>
  <si>
    <t>Ricky Bentley</t>
  </si>
  <si>
    <t>jennifer89@example.net</t>
  </si>
  <si>
    <t>William Hansen</t>
  </si>
  <si>
    <t>stephaniereynolds@example.com</t>
  </si>
  <si>
    <t>carlosharris@example.org</t>
  </si>
  <si>
    <t>grossnathaniel@example.net</t>
  </si>
  <si>
    <t>John Liu</t>
  </si>
  <si>
    <t>ericbennett@example.net</t>
  </si>
  <si>
    <t>Anna Hobbs</t>
  </si>
  <si>
    <t>Haley Watkins</t>
  </si>
  <si>
    <t>debrabaker@example.org</t>
  </si>
  <si>
    <t>Joseph Stewart</t>
  </si>
  <si>
    <t>pittmanamy@example.net</t>
  </si>
  <si>
    <t>Angel Cantu</t>
  </si>
  <si>
    <t>simmonsseth@example.org</t>
  </si>
  <si>
    <t>Wendy Salas</t>
  </si>
  <si>
    <t>jenniferduke@example.net</t>
  </si>
  <si>
    <t>ybaker@example.com</t>
  </si>
  <si>
    <t>warnercarlos@example.com</t>
  </si>
  <si>
    <t>Robert Church</t>
  </si>
  <si>
    <t>meganpierce@example.net</t>
  </si>
  <si>
    <t>isaiah72@example.net</t>
  </si>
  <si>
    <t>smithnicholas@example.com</t>
  </si>
  <si>
    <t>Kristin Rodgers</t>
  </si>
  <si>
    <t>pshepard@example.com</t>
  </si>
  <si>
    <t>David Montoya</t>
  </si>
  <si>
    <t>heather95@example.com</t>
  </si>
  <si>
    <t>Tyler Green</t>
  </si>
  <si>
    <t>kennethmata@example.net</t>
  </si>
  <si>
    <t>reesesamantha@example.com</t>
  </si>
  <si>
    <t>millerlisa@example.org</t>
  </si>
  <si>
    <t>Gregory Shaw</t>
  </si>
  <si>
    <t>hollanddaniel@example.net</t>
  </si>
  <si>
    <t>Patricia Wright</t>
  </si>
  <si>
    <t>molly75@example.com</t>
  </si>
  <si>
    <t>becky95@example.org</t>
  </si>
  <si>
    <t>Laura Roberson</t>
  </si>
  <si>
    <t>fcruz@example.org</t>
  </si>
  <si>
    <t>Brett Hawkins III</t>
  </si>
  <si>
    <t>christopherperez@example.org</t>
  </si>
  <si>
    <t>Ashley Schneider</t>
  </si>
  <si>
    <t>madams@example.org</t>
  </si>
  <si>
    <t>Shane Holland</t>
  </si>
  <si>
    <t>wmaldonado@example.com</t>
  </si>
  <si>
    <t>Dr. Marie Gray</t>
  </si>
  <si>
    <t>vargasgary@example.net</t>
  </si>
  <si>
    <t>John Wiggins</t>
  </si>
  <si>
    <t>lbrown@example.net</t>
  </si>
  <si>
    <t>Tammy Sellers</t>
  </si>
  <si>
    <t>amber55@example.net</t>
  </si>
  <si>
    <t>Suzanne Melendez</t>
  </si>
  <si>
    <t>juan23@example.com</t>
  </si>
  <si>
    <t>jason36@example.net</t>
  </si>
  <si>
    <t>Elijah Armstrong</t>
  </si>
  <si>
    <t>traci65@example.com</t>
  </si>
  <si>
    <t>Victoria Mills</t>
  </si>
  <si>
    <t>lwelch@example.org</t>
  </si>
  <si>
    <t>leslie43@example.com</t>
  </si>
  <si>
    <t>William Baird</t>
  </si>
  <si>
    <t>Erica Webb</t>
  </si>
  <si>
    <t>averynicholas@example.net</t>
  </si>
  <si>
    <t>Stephen Sullivan</t>
  </si>
  <si>
    <t>danielturner@example.net</t>
  </si>
  <si>
    <t>Sheila Mcconnell</t>
  </si>
  <si>
    <t>qlyons@example.com</t>
  </si>
  <si>
    <t>Ruth Morgan</t>
  </si>
  <si>
    <t>ktorres@example.net</t>
  </si>
  <si>
    <t>Nicole Kelley</t>
  </si>
  <si>
    <t>rebeccabishop@example.org</t>
  </si>
  <si>
    <t>Zachary Cook</t>
  </si>
  <si>
    <t>petersoncody@example.org</t>
  </si>
  <si>
    <t>Jeffrey Meyer</t>
  </si>
  <si>
    <t>hectorhall@example.org</t>
  </si>
  <si>
    <t>Jesus Montoya</t>
  </si>
  <si>
    <t>cunninghamnatalie@example.net</t>
  </si>
  <si>
    <t>huntertyler@example.net</t>
  </si>
  <si>
    <t>patrick86@example.org</t>
  </si>
  <si>
    <t>Pamela Bird</t>
  </si>
  <si>
    <t>joshuashaw@example.net</t>
  </si>
  <si>
    <t>mitchellpeter@example.org</t>
  </si>
  <si>
    <t>Christopher Sharp</t>
  </si>
  <si>
    <t>william29@example.com</t>
  </si>
  <si>
    <t>Richard Tate</t>
  </si>
  <si>
    <t>devinevans@example.org</t>
  </si>
  <si>
    <t>George Wright</t>
  </si>
  <si>
    <t>holderemily@example.net</t>
  </si>
  <si>
    <t>drubio@example.net</t>
  </si>
  <si>
    <t>austin23@example.com</t>
  </si>
  <si>
    <t>Daniel Kelly</t>
  </si>
  <si>
    <t>sheila02@example.net</t>
  </si>
  <si>
    <t>Brenda Gilbert</t>
  </si>
  <si>
    <t>bondsamantha@example.com</t>
  </si>
  <si>
    <t>Karen Walker</t>
  </si>
  <si>
    <t>richard68@example.org</t>
  </si>
  <si>
    <t>Donald Huffman</t>
  </si>
  <si>
    <t>ralphstewart@example.com</t>
  </si>
  <si>
    <t>Laurie Thomas</t>
  </si>
  <si>
    <t>sabrinapena@example.org</t>
  </si>
  <si>
    <t>Curtis English DDS</t>
  </si>
  <si>
    <t>fsparks@example.com</t>
  </si>
  <si>
    <t>houstonstephanie@example.org</t>
  </si>
  <si>
    <t>bryankane@example.net</t>
  </si>
  <si>
    <t>tara75@example.net</t>
  </si>
  <si>
    <t>hernandezjill@example.org</t>
  </si>
  <si>
    <t>Lisa Wilkerson</t>
  </si>
  <si>
    <t>richard08@example.com</t>
  </si>
  <si>
    <t>Aaron Calhoun</t>
  </si>
  <si>
    <t>edward77@example.org</t>
  </si>
  <si>
    <t>aprice@example.net</t>
  </si>
  <si>
    <t>hallsusan@example.net</t>
  </si>
  <si>
    <t>kim40@example.org</t>
  </si>
  <si>
    <t>Jeffrey Carson</t>
  </si>
  <si>
    <t>joel01@example.net</t>
  </si>
  <si>
    <t>Kimberly Goodman</t>
  </si>
  <si>
    <t>robertaustin@example.com</t>
  </si>
  <si>
    <t>Sierra Meyer</t>
  </si>
  <si>
    <t>Mr. Raymond Mathews</t>
  </si>
  <si>
    <t>samantha89@example.com</t>
  </si>
  <si>
    <t>Beth Lopez</t>
  </si>
  <si>
    <t>rodneygriffin@example.com</t>
  </si>
  <si>
    <t>milleranthony@example.net</t>
  </si>
  <si>
    <t>Logan Mclaughlin</t>
  </si>
  <si>
    <t>nicolepennington@example.net</t>
  </si>
  <si>
    <t>Mitchell Burnett</t>
  </si>
  <si>
    <t>emilyfry@example.org</t>
  </si>
  <si>
    <t>Stephanie Austin</t>
  </si>
  <si>
    <t>blevinsjasmine@example.net</t>
  </si>
  <si>
    <t>Terry Stone</t>
  </si>
  <si>
    <t>shaunbarnes@example.org</t>
  </si>
  <si>
    <t>Kevin Massey</t>
  </si>
  <si>
    <t>thomasharris@example.com</t>
  </si>
  <si>
    <t>Debbie Stone</t>
  </si>
  <si>
    <t>lwarner@example.com</t>
  </si>
  <si>
    <t>Derrick Thomas</t>
  </si>
  <si>
    <t>dunlapashley@example.net</t>
  </si>
  <si>
    <t>Austin Roberts</t>
  </si>
  <si>
    <t>nvance@example.org</t>
  </si>
  <si>
    <t>Stephanie Wheeler</t>
  </si>
  <si>
    <t>oboyer@example.net</t>
  </si>
  <si>
    <t>wsellers@example.com</t>
  </si>
  <si>
    <t>claudiawaters@example.com</t>
  </si>
  <si>
    <t>amber63@example.net</t>
  </si>
  <si>
    <t>Erin Rosario</t>
  </si>
  <si>
    <t>jenningslisa@example.net</t>
  </si>
  <si>
    <t>Diana Miller</t>
  </si>
  <si>
    <t>josephadams@example.net</t>
  </si>
  <si>
    <t>Danielle Clay</t>
  </si>
  <si>
    <t>qsoto@example.org</t>
  </si>
  <si>
    <t>Desiree Simpson</t>
  </si>
  <si>
    <t>simpsonchristopher@example.net</t>
  </si>
  <si>
    <t>Jesse Rodriguez</t>
  </si>
  <si>
    <t>derekdavis@example.com</t>
  </si>
  <si>
    <t>jacqueline73@example.com</t>
  </si>
  <si>
    <t>Edward Roberts</t>
  </si>
  <si>
    <t>Scott Matthews</t>
  </si>
  <si>
    <t>jaredfuller@example.org</t>
  </si>
  <si>
    <t>Stacey Crawford MD</t>
  </si>
  <si>
    <t>taterobert@example.com</t>
  </si>
  <si>
    <t>terri33@example.org</t>
  </si>
  <si>
    <t>pwoodard@example.com</t>
  </si>
  <si>
    <t>Kendra Murphy</t>
  </si>
  <si>
    <t>haleedward@example.net</t>
  </si>
  <si>
    <t>Kyle Cummings</t>
  </si>
  <si>
    <t>cindy60@example.org</t>
  </si>
  <si>
    <t>Steven Blanchard</t>
  </si>
  <si>
    <t>ericksonanthony@example.org</t>
  </si>
  <si>
    <t>Karen Hubbard</t>
  </si>
  <si>
    <t>jerry87@example.org</t>
  </si>
  <si>
    <t>Laura Wyatt</t>
  </si>
  <si>
    <t>onealjessica@example.com</t>
  </si>
  <si>
    <t>Carrie Mcgrath</t>
  </si>
  <si>
    <t>deannathompson@example.com</t>
  </si>
  <si>
    <t>marshallchristopher@example.org</t>
  </si>
  <si>
    <t>biancaingram@example.net</t>
  </si>
  <si>
    <t>Kayla Cameron</t>
  </si>
  <si>
    <t>dancortez@example.net</t>
  </si>
  <si>
    <t>valdezjoseph@example.org</t>
  </si>
  <si>
    <t>Luis Adkins</t>
  </si>
  <si>
    <t>bmyers@example.com</t>
  </si>
  <si>
    <t>bondrachel@example.org</t>
  </si>
  <si>
    <t>Susan Phillips</t>
  </si>
  <si>
    <t>jeffreycalhoun@example.org</t>
  </si>
  <si>
    <t>Brent Tate</t>
  </si>
  <si>
    <t>bradleysullivan@example.org</t>
  </si>
  <si>
    <t>Brianna Harrison</t>
  </si>
  <si>
    <t>josephgalvan@example.com</t>
  </si>
  <si>
    <t>Mary Watts</t>
  </si>
  <si>
    <t>sarajackson@example.net</t>
  </si>
  <si>
    <t>Eric Maxwell</t>
  </si>
  <si>
    <t>allenearl@example.net</t>
  </si>
  <si>
    <t>Carl Sanders</t>
  </si>
  <si>
    <t>gomezjose@example.net</t>
  </si>
  <si>
    <t>eleonard@example.net</t>
  </si>
  <si>
    <t>Brittany Mason</t>
  </si>
  <si>
    <t>mcdanielbarbara@example.org</t>
  </si>
  <si>
    <t>andrew45@example.org</t>
  </si>
  <si>
    <t>Pamela Davis</t>
  </si>
  <si>
    <t>fwest@example.net</t>
  </si>
  <si>
    <t>hromero@example.org</t>
  </si>
  <si>
    <t>Kristine Jenkins</t>
  </si>
  <si>
    <t>Mitchell Martinez</t>
  </si>
  <si>
    <t>josephhancock@example.org</t>
  </si>
  <si>
    <t>Eric Gray</t>
  </si>
  <si>
    <t>wendy60@example.org</t>
  </si>
  <si>
    <t>joshuaeverett@example.org</t>
  </si>
  <si>
    <t>Taylor Morris</t>
  </si>
  <si>
    <t>dclark@example.net</t>
  </si>
  <si>
    <t>Janet Mayo</t>
  </si>
  <si>
    <t>Matthew Hess</t>
  </si>
  <si>
    <t>cpatterson@example.net</t>
  </si>
  <si>
    <t>Carrie Murray</t>
  </si>
  <si>
    <t>annavillanueva@example.com</t>
  </si>
  <si>
    <t>Tina Kelley</t>
  </si>
  <si>
    <t>robertcarpenter@example.net</t>
  </si>
  <si>
    <t>Ray Gilmore</t>
  </si>
  <si>
    <t>ashleyward@example.net</t>
  </si>
  <si>
    <t>davisnicholas@example.com</t>
  </si>
  <si>
    <t>Scott Moore</t>
  </si>
  <si>
    <t>veronicasmall@example.org</t>
  </si>
  <si>
    <t>Jason Humphrey</t>
  </si>
  <si>
    <t>benjamin86@example.org</t>
  </si>
  <si>
    <t>Victoria Hull</t>
  </si>
  <si>
    <t>lawrencetracy@example.org</t>
  </si>
  <si>
    <t>Rachel Williams DDS</t>
  </si>
  <si>
    <t>Roger West</t>
  </si>
  <si>
    <t>zacharybailey@example.com</t>
  </si>
  <si>
    <t>Sharon Jenkins</t>
  </si>
  <si>
    <t>Joshua Thomas Jr.</t>
  </si>
  <si>
    <t>william01@example.com</t>
  </si>
  <si>
    <t>Benjamin Dawson</t>
  </si>
  <si>
    <t>kbaird@example.net</t>
  </si>
  <si>
    <t>Nicole Ortega</t>
  </si>
  <si>
    <t>annarivera@example.com</t>
  </si>
  <si>
    <t>Travis Nguyen</t>
  </si>
  <si>
    <t>kevinrios@example.com</t>
  </si>
  <si>
    <t>Karen Guzman</t>
  </si>
  <si>
    <t>richardsonandrew@example.com</t>
  </si>
  <si>
    <t>navarromark@example.net</t>
  </si>
  <si>
    <t>Olivia Diaz</t>
  </si>
  <si>
    <t>jhartman@example.org</t>
  </si>
  <si>
    <t>maria21@example.org</t>
  </si>
  <si>
    <t>Jodi Weaver</t>
  </si>
  <si>
    <t>connerrichard@example.org</t>
  </si>
  <si>
    <t>eric77@example.org</t>
  </si>
  <si>
    <t>Tracy Floyd</t>
  </si>
  <si>
    <t>cynthiawhite@example.net</t>
  </si>
  <si>
    <t>scottgilbert@example.org</t>
  </si>
  <si>
    <t>Gary Pearson</t>
  </si>
  <si>
    <t>clarkdana@example.com</t>
  </si>
  <si>
    <t>Ashley Newton</t>
  </si>
  <si>
    <t>rhondamckee@example.net</t>
  </si>
  <si>
    <t>Marcus Garcia</t>
  </si>
  <si>
    <t>hollybernard@example.org</t>
  </si>
  <si>
    <t>Erin Hunter</t>
  </si>
  <si>
    <t>mguerra@example.net</t>
  </si>
  <si>
    <t>goldenethan@example.com</t>
  </si>
  <si>
    <t>sarah27@example.org</t>
  </si>
  <si>
    <t>Donna Beasley</t>
  </si>
  <si>
    <t>haasolivia@example.com</t>
  </si>
  <si>
    <t>Nathan Padilla</t>
  </si>
  <si>
    <t>englishchelsea@example.com</t>
  </si>
  <si>
    <t>Jeff Lee</t>
  </si>
  <si>
    <t>andrewperkins@example.org</t>
  </si>
  <si>
    <t>Leslie Adams DVM</t>
  </si>
  <si>
    <t>ilandry@example.org</t>
  </si>
  <si>
    <t>Emma Black</t>
  </si>
  <si>
    <t>kmanning@example.org</t>
  </si>
  <si>
    <t>robinsoncharles@example.net</t>
  </si>
  <si>
    <t>Darren Garcia</t>
  </si>
  <si>
    <t>anna63@example.org</t>
  </si>
  <si>
    <t>morganryan@example.org</t>
  </si>
  <si>
    <t>Pam Goodman</t>
  </si>
  <si>
    <t>youngtyler@example.net</t>
  </si>
  <si>
    <t>Rodney Hampton</t>
  </si>
  <si>
    <t>johnortiz@example.net</t>
  </si>
  <si>
    <t>Jerry Lewis</t>
  </si>
  <si>
    <t>carolyn97@example.net</t>
  </si>
  <si>
    <t>Jenna Johnson</t>
  </si>
  <si>
    <t>shannonnichols@example.com</t>
  </si>
  <si>
    <t>Meagan Olson</t>
  </si>
  <si>
    <t>carlwalker@example.com</t>
  </si>
  <si>
    <t>Lisa Maldonado</t>
  </si>
  <si>
    <t>shelly72@example.net</t>
  </si>
  <si>
    <t>Betty Cross DVM</t>
  </si>
  <si>
    <t>robertlopez@example.org</t>
  </si>
  <si>
    <t>Thomas Morales</t>
  </si>
  <si>
    <t>whitejason@example.org</t>
  </si>
  <si>
    <t>ulin@example.org</t>
  </si>
  <si>
    <t>Ronald Cuevas</t>
  </si>
  <si>
    <t>khenderson@example.com</t>
  </si>
  <si>
    <t>Kendra Smith</t>
  </si>
  <si>
    <t>walkerjoshua@example.net</t>
  </si>
  <si>
    <t>Jasmin Wright</t>
  </si>
  <si>
    <t>brittanycox@example.net</t>
  </si>
  <si>
    <t>Eric Richardson</t>
  </si>
  <si>
    <t>Michelle Mathews</t>
  </si>
  <si>
    <t>kanetroy@example.org</t>
  </si>
  <si>
    <t>Cody Maldonado</t>
  </si>
  <si>
    <t>mendezbradley@example.net</t>
  </si>
  <si>
    <t>Lisa Daniel</t>
  </si>
  <si>
    <t>anthony09@example.com</t>
  </si>
  <si>
    <t>Philip Richard</t>
  </si>
  <si>
    <t>heathercarter@example.com</t>
  </si>
  <si>
    <t>Maria George</t>
  </si>
  <si>
    <t>graychristopher@example.com</t>
  </si>
  <si>
    <t>Chad Delacruz</t>
  </si>
  <si>
    <t>williamsrebecca@example.com</t>
  </si>
  <si>
    <t>Monica Jimenez</t>
  </si>
  <si>
    <t>jamieholmes@example.net</t>
  </si>
  <si>
    <t>Amanda Bates</t>
  </si>
  <si>
    <t>ruben36@example.com</t>
  </si>
  <si>
    <t>Kathy Stanley</t>
  </si>
  <si>
    <t>jreese@example.org</t>
  </si>
  <si>
    <t>Roberto Johnson</t>
  </si>
  <si>
    <t>jessica55@example.org</t>
  </si>
  <si>
    <t>Matthew Mitchell</t>
  </si>
  <si>
    <t>jenniferbryant@example.com</t>
  </si>
  <si>
    <t>Christina Tucker</t>
  </si>
  <si>
    <t>joshua69@example.com</t>
  </si>
  <si>
    <t>Jon Mann</t>
  </si>
  <si>
    <t>jeffreycantu@example.net</t>
  </si>
  <si>
    <t>Michelle Hall MD</t>
  </si>
  <si>
    <t>bdennis@example.net</t>
  </si>
  <si>
    <t>John Carroll</t>
  </si>
  <si>
    <t>herrerarobert@example.com</t>
  </si>
  <si>
    <t>Theresa Lawrence</t>
  </si>
  <si>
    <t>suzanne90@example.net</t>
  </si>
  <si>
    <t>Tanya Stewart</t>
  </si>
  <si>
    <t>kelly89@example.com</t>
  </si>
  <si>
    <t>Kathy Smith</t>
  </si>
  <si>
    <t>charleshart@example.com</t>
  </si>
  <si>
    <t>Tiffany Wyatt</t>
  </si>
  <si>
    <t>hardyamanda@example.net</t>
  </si>
  <si>
    <t>Gloria Scott</t>
  </si>
  <si>
    <t>cunninghamjennifer@example.com</t>
  </si>
  <si>
    <t>Sabrina Keith MD</t>
  </si>
  <si>
    <t>larsonronald@example.org</t>
  </si>
  <si>
    <t>doylejoanna@example.net</t>
  </si>
  <si>
    <t>cohenmichelle@example.net</t>
  </si>
  <si>
    <t>Suzanne Morales</t>
  </si>
  <si>
    <t>luis07@example.org</t>
  </si>
  <si>
    <t>Patrick Rubio</t>
  </si>
  <si>
    <t>lindseywyatt@example.com</t>
  </si>
  <si>
    <t>Kevin Castillo</t>
  </si>
  <si>
    <t>michaelkim@example.net</t>
  </si>
  <si>
    <t>xsmall@example.net</t>
  </si>
  <si>
    <t>melissa07@example.com</t>
  </si>
  <si>
    <t>Robin Martinez</t>
  </si>
  <si>
    <t>suzanne94@example.org</t>
  </si>
  <si>
    <t>Xavier Kent</t>
  </si>
  <si>
    <t>gabrielcampbell@example.net</t>
  </si>
  <si>
    <t>Tracy Mitchell</t>
  </si>
  <si>
    <t>greenmelissa@example.net</t>
  </si>
  <si>
    <t>Robert Guzman</t>
  </si>
  <si>
    <t>maureen32@example.net</t>
  </si>
  <si>
    <t>Meredith Lindsey</t>
  </si>
  <si>
    <t>ybryan@example.com</t>
  </si>
  <si>
    <t>Rita Gardner</t>
  </si>
  <si>
    <t>jeffery25@example.org</t>
  </si>
  <si>
    <t>Sarah Trevino</t>
  </si>
  <si>
    <t>barnescristian@example.com</t>
  </si>
  <si>
    <t>Alexandra Harris</t>
  </si>
  <si>
    <t>thomashall@example.org</t>
  </si>
  <si>
    <t>Barbara Fuller</t>
  </si>
  <si>
    <t>therrera@example.com</t>
  </si>
  <si>
    <t>jennifer77@example.org</t>
  </si>
  <si>
    <t>Frank Kirby</t>
  </si>
  <si>
    <t>rosswendy@example.net</t>
  </si>
  <si>
    <t>Tina Cooke</t>
  </si>
  <si>
    <t>davidriley@example.org</t>
  </si>
  <si>
    <t>Brandon Murray MD</t>
  </si>
  <si>
    <t>bankstyler@example.net</t>
  </si>
  <si>
    <t>saunderssharon@example.net</t>
  </si>
  <si>
    <t>Shannon Shea</t>
  </si>
  <si>
    <t>rossjeremy@example.org</t>
  </si>
  <si>
    <t>Erika Graves</t>
  </si>
  <si>
    <t>phylliscombs@example.org</t>
  </si>
  <si>
    <t>michealbrennan@example.org</t>
  </si>
  <si>
    <t>Marisa Tyler</t>
  </si>
  <si>
    <t>kwalter@example.org</t>
  </si>
  <si>
    <t>Raymond Knight</t>
  </si>
  <si>
    <t>stephanie82@example.com</t>
  </si>
  <si>
    <t>Samuel Bullock</t>
  </si>
  <si>
    <t>marissa60@example.net</t>
  </si>
  <si>
    <t>Kimberly Friedman</t>
  </si>
  <si>
    <t>jasonchristensen@example.net</t>
  </si>
  <si>
    <t>Cody Roberson</t>
  </si>
  <si>
    <t>kingjessica@example.net</t>
  </si>
  <si>
    <t>Thomas Holden</t>
  </si>
  <si>
    <t>murphybrian@example.org</t>
  </si>
  <si>
    <t>stronghannah@example.org</t>
  </si>
  <si>
    <t>kperry@example.com</t>
  </si>
  <si>
    <t>Alan Oliver</t>
  </si>
  <si>
    <t>tonyolsen@example.com</t>
  </si>
  <si>
    <t>Joseph Simmons</t>
  </si>
  <si>
    <t>eduardo56@example.net</t>
  </si>
  <si>
    <t>Aaron Robinson</t>
  </si>
  <si>
    <t>colepreston@example.com</t>
  </si>
  <si>
    <t>Stephen Jackson</t>
  </si>
  <si>
    <t>shawngilbert@example.org</t>
  </si>
  <si>
    <t>rodriguezjennifer@example.com</t>
  </si>
  <si>
    <t>sharonnicholson@example.com</t>
  </si>
  <si>
    <t>Kevin Chandler</t>
  </si>
  <si>
    <t>hamiltonrobert@example.net</t>
  </si>
  <si>
    <t>Connor Cameron</t>
  </si>
  <si>
    <t>Joshua Cox</t>
  </si>
  <si>
    <t>obrienjessica@example.com</t>
  </si>
  <si>
    <t>wbaker@example.org</t>
  </si>
  <si>
    <t>Gwendolyn Roach</t>
  </si>
  <si>
    <t>Alexander Gilbert</t>
  </si>
  <si>
    <t>flamb@example.org</t>
  </si>
  <si>
    <t>thompsonmichael@example.net</t>
  </si>
  <si>
    <t>Timothy Edwards</t>
  </si>
  <si>
    <t>kbrowning@example.org</t>
  </si>
  <si>
    <t>Megan Diaz</t>
  </si>
  <si>
    <t>rbrennan@example.net</t>
  </si>
  <si>
    <t>ryan83@example.org</t>
  </si>
  <si>
    <t>Erica Williams</t>
  </si>
  <si>
    <t>kimvalerie@example.org</t>
  </si>
  <si>
    <t>Tara Gallagher</t>
  </si>
  <si>
    <t>rdunlap@example.org</t>
  </si>
  <si>
    <t>Jason Bullock</t>
  </si>
  <si>
    <t>karithompson@example.com</t>
  </si>
  <si>
    <t>georgesantos@example.org</t>
  </si>
  <si>
    <t>joshua13@example.net</t>
  </si>
  <si>
    <t>Erica Callahan</t>
  </si>
  <si>
    <t>shannon22@example.net</t>
  </si>
  <si>
    <t>Laurie Watkins</t>
  </si>
  <si>
    <t>tammychoi@example.com</t>
  </si>
  <si>
    <t>ldominguez@example.com</t>
  </si>
  <si>
    <t>Daniel Patterson</t>
  </si>
  <si>
    <t>gavinbush@example.org</t>
  </si>
  <si>
    <t>David Alvarado</t>
  </si>
  <si>
    <t>paul78@example.org</t>
  </si>
  <si>
    <t>Eric Yoder</t>
  </si>
  <si>
    <t>maryschmitt@example.com</t>
  </si>
  <si>
    <t>Bonnie Clark</t>
  </si>
  <si>
    <t>William Parker</t>
  </si>
  <si>
    <t>Mr. Daniel Schaefer</t>
  </si>
  <si>
    <t>nancy75@example.org</t>
  </si>
  <si>
    <t>Peggy Hunt</t>
  </si>
  <si>
    <t>gallen@example.com</t>
  </si>
  <si>
    <t>Benjamin Mitchell</t>
  </si>
  <si>
    <t>edwardstravis@example.net</t>
  </si>
  <si>
    <t>Michael Weber</t>
  </si>
  <si>
    <t>benjaminchristopher@example.net</t>
  </si>
  <si>
    <t>mercedes93@example.org</t>
  </si>
  <si>
    <t>Martin Simmons</t>
  </si>
  <si>
    <t>philipcunningham@example.com</t>
  </si>
  <si>
    <t>Edward Spencer</t>
  </si>
  <si>
    <t>Rachel Snyder</t>
  </si>
  <si>
    <t>johnsonjacqueline@example.org</t>
  </si>
  <si>
    <t>Melanie Mcdaniel</t>
  </si>
  <si>
    <t>patricia54@example.com</t>
  </si>
  <si>
    <t>Gail Blair</t>
  </si>
  <si>
    <t>bentleygary@example.com</t>
  </si>
  <si>
    <t>michelelang@example.com</t>
  </si>
  <si>
    <t>Kelsey Butler</t>
  </si>
  <si>
    <t>joannaquinn@example.org</t>
  </si>
  <si>
    <t>John Weaver</t>
  </si>
  <si>
    <t>tinadaniels@example.com</t>
  </si>
  <si>
    <t>Diamond Rodriguez</t>
  </si>
  <si>
    <t>shubbard@example.org</t>
  </si>
  <si>
    <t>Thomas Freeman</t>
  </si>
  <si>
    <t>waltersemily@example.com</t>
  </si>
  <si>
    <t>Dr. Haley Cobb</t>
  </si>
  <si>
    <t>smithanthony@example.org</t>
  </si>
  <si>
    <t>laneregina@example.net</t>
  </si>
  <si>
    <t>Tamara Mills</t>
  </si>
  <si>
    <t>charlesmejia@example.org</t>
  </si>
  <si>
    <t>Christian Lee</t>
  </si>
  <si>
    <t>wagnerelizabeth@example.org</t>
  </si>
  <si>
    <t>William Vance</t>
  </si>
  <si>
    <t>josephjohnson@example.com</t>
  </si>
  <si>
    <t>Caleb Oconnor</t>
  </si>
  <si>
    <t>Dominique Rodriguez</t>
  </si>
  <si>
    <t>gmann@example.net</t>
  </si>
  <si>
    <t>Brett Murphy</t>
  </si>
  <si>
    <t>michele03@example.com</t>
  </si>
  <si>
    <t>josephcuevas@example.org</t>
  </si>
  <si>
    <t>waltersalexander@example.org</t>
  </si>
  <si>
    <t>vmcdonald@example.com</t>
  </si>
  <si>
    <t>Juan Ward</t>
  </si>
  <si>
    <t>Jason Shelton</t>
  </si>
  <si>
    <t>anthonylisa@example.com</t>
  </si>
  <si>
    <t>Leslie Henderson</t>
  </si>
  <si>
    <t>grantronald@example.com</t>
  </si>
  <si>
    <t>Scott Harmon</t>
  </si>
  <si>
    <t>tmendoza@example.net</t>
  </si>
  <si>
    <t>Karina Harris</t>
  </si>
  <si>
    <t>Rhonda Pearson</t>
  </si>
  <si>
    <t>justinrivera@example.org</t>
  </si>
  <si>
    <t>Karen Ferguson</t>
  </si>
  <si>
    <t>john74@example.com</t>
  </si>
  <si>
    <t>Heather Conway</t>
  </si>
  <si>
    <t>madeline97@example.com</t>
  </si>
  <si>
    <t>mpope@example.net</t>
  </si>
  <si>
    <t>wolfmary@example.net</t>
  </si>
  <si>
    <t>Claudia Delgado</t>
  </si>
  <si>
    <t>youngmorgan@example.com</t>
  </si>
  <si>
    <t>David Mosley</t>
  </si>
  <si>
    <t>Teresa Perez</t>
  </si>
  <si>
    <t>lkim@example.net</t>
  </si>
  <si>
    <t>Angela Powell</t>
  </si>
  <si>
    <t>tmurphy@example.com</t>
  </si>
  <si>
    <t>Donna Jacobs</t>
  </si>
  <si>
    <t>troybright@example.org</t>
  </si>
  <si>
    <t>Terrance Wood</t>
  </si>
  <si>
    <t>shannon60@example.com</t>
  </si>
  <si>
    <t>michaelromero@example.org</t>
  </si>
  <si>
    <t>Amy Franklin</t>
  </si>
  <si>
    <t>amandawagner@example.org</t>
  </si>
  <si>
    <t>Kayla Perez</t>
  </si>
  <si>
    <t>burnsdavid@example.com</t>
  </si>
  <si>
    <t>Christopher White</t>
  </si>
  <si>
    <t>xberry@example.com</t>
  </si>
  <si>
    <t>Gina Lee</t>
  </si>
  <si>
    <t>kpeterson@example.net</t>
  </si>
  <si>
    <t>Danny Sanchez</t>
  </si>
  <si>
    <t>fallen@example.org</t>
  </si>
  <si>
    <t>Brooke Bailey</t>
  </si>
  <si>
    <t>margaret35@example.com</t>
  </si>
  <si>
    <t>laura82@example.org</t>
  </si>
  <si>
    <t>Colton Wang</t>
  </si>
  <si>
    <t>jeffrey87@example.org</t>
  </si>
  <si>
    <t>Joseph Sherman</t>
  </si>
  <si>
    <t>xmckay@example.com</t>
  </si>
  <si>
    <t>lherman@example.net</t>
  </si>
  <si>
    <t>Jeffrey Wong</t>
  </si>
  <si>
    <t>torresmichael@example.org</t>
  </si>
  <si>
    <t>fleminglisa@example.net</t>
  </si>
  <si>
    <t>Zachary Hall</t>
  </si>
  <si>
    <t>smithkylie@example.com</t>
  </si>
  <si>
    <t>zball@example.net</t>
  </si>
  <si>
    <t>Lisa Foster</t>
  </si>
  <si>
    <t>timothy33@example.org</t>
  </si>
  <si>
    <t>dianahowell@example.net</t>
  </si>
  <si>
    <t>rodriguezlaura@example.com</t>
  </si>
  <si>
    <t>sheila05@example.com</t>
  </si>
  <si>
    <t>Justin Webb</t>
  </si>
  <si>
    <t>moniquemorgan@example.com</t>
  </si>
  <si>
    <t>Amy Wang</t>
  </si>
  <si>
    <t>pamelataylor@example.com</t>
  </si>
  <si>
    <t>Cynthia Alexander</t>
  </si>
  <si>
    <t>christopherbray@example.com</t>
  </si>
  <si>
    <t>Michelle Carson</t>
  </si>
  <si>
    <t>kyle55@example.org</t>
  </si>
  <si>
    <t>Sharon Davis</t>
  </si>
  <si>
    <t>melissaorr@example.net</t>
  </si>
  <si>
    <t>Dennis Lawson</t>
  </si>
  <si>
    <t>Charles Manning</t>
  </si>
  <si>
    <t>mary97@example.org</t>
  </si>
  <si>
    <t>Theresa Riley</t>
  </si>
  <si>
    <t>fletcherjuan@example.org</t>
  </si>
  <si>
    <t>Rose Ellis</t>
  </si>
  <si>
    <t>amy43@example.com</t>
  </si>
  <si>
    <t>Jeanette Chambers</t>
  </si>
  <si>
    <t>brian00@example.net</t>
  </si>
  <si>
    <t>howardsherry@example.net</t>
  </si>
  <si>
    <t>Andrea Turner DDS</t>
  </si>
  <si>
    <t>Herbert Miller</t>
  </si>
  <si>
    <t>shirley70@example.com</t>
  </si>
  <si>
    <t>scott57@example.net</t>
  </si>
  <si>
    <t>edward58@example.net</t>
  </si>
  <si>
    <t>Gary Delgado</t>
  </si>
  <si>
    <t>Shawna Walker</t>
  </si>
  <si>
    <t>jasonlawson@example.com</t>
  </si>
  <si>
    <t>John Jenkins</t>
  </si>
  <si>
    <t>stacyvillegas@example.org</t>
  </si>
  <si>
    <t>Natasha Fowler</t>
  </si>
  <si>
    <t>robinsonmelinda@example.net</t>
  </si>
  <si>
    <t>katelynrodriguez@example.com</t>
  </si>
  <si>
    <t>Julian Hays</t>
  </si>
  <si>
    <t>Sherry Gordon</t>
  </si>
  <si>
    <t>vwhitney@example.com</t>
  </si>
  <si>
    <t>Megan Hamilton</t>
  </si>
  <si>
    <t>olivia86@example.org</t>
  </si>
  <si>
    <t>Caleb Brock</t>
  </si>
  <si>
    <t>Jeffrey Greer</t>
  </si>
  <si>
    <t>robertowilliams@example.com</t>
  </si>
  <si>
    <t>Justin Alexander</t>
  </si>
  <si>
    <t>frankkyle@example.com</t>
  </si>
  <si>
    <t>Tim Smith</t>
  </si>
  <si>
    <t>olambert@example.org</t>
  </si>
  <si>
    <t>Barry Smith</t>
  </si>
  <si>
    <t>thomas84@example.com</t>
  </si>
  <si>
    <t>Tara Jimenez</t>
  </si>
  <si>
    <t>donna61@example.org</t>
  </si>
  <si>
    <t>Tonya Harmon</t>
  </si>
  <si>
    <t>henry14@example.net</t>
  </si>
  <si>
    <t>Ronald Baker</t>
  </si>
  <si>
    <t>matthewmay@example.com</t>
  </si>
  <si>
    <t>Kenneth Adkins</t>
  </si>
  <si>
    <t>mhamilton@example.com</t>
  </si>
  <si>
    <t>Karen Weber</t>
  </si>
  <si>
    <t>william77@example.net</t>
  </si>
  <si>
    <t>valerie95@example.com</t>
  </si>
  <si>
    <t>Christopher Price</t>
  </si>
  <si>
    <t>ffowler@example.net</t>
  </si>
  <si>
    <t>stephanie65@example.com</t>
  </si>
  <si>
    <t>Gary Booth</t>
  </si>
  <si>
    <t>ericboyd@example.net</t>
  </si>
  <si>
    <t>Jeffrey Benson</t>
  </si>
  <si>
    <t>robertperkins@example.org</t>
  </si>
  <si>
    <t>Rachel Randall</t>
  </si>
  <si>
    <t>christianjacqueline@example.org</t>
  </si>
  <si>
    <t>rmartin@example.org</t>
  </si>
  <si>
    <t>raytimothy@example.net</t>
  </si>
  <si>
    <t>william38@example.com</t>
  </si>
  <si>
    <t>michaelponce@example.com</t>
  </si>
  <si>
    <t>Dawn Webb</t>
  </si>
  <si>
    <t>williamkennedy@example.com</t>
  </si>
  <si>
    <t>gonzalesmatthew@example.com</t>
  </si>
  <si>
    <t>Natasha Harris DDS</t>
  </si>
  <si>
    <t>april08@example.com</t>
  </si>
  <si>
    <t>Anthony Hicks</t>
  </si>
  <si>
    <t>emily07@example.net</t>
  </si>
  <si>
    <t>Angela Marshall</t>
  </si>
  <si>
    <t>christopherrichmond@example.com</t>
  </si>
  <si>
    <t>heidi07@example.org</t>
  </si>
  <si>
    <t>Carol Singh</t>
  </si>
  <si>
    <t>margaretcollins@example.org</t>
  </si>
  <si>
    <t>Andrew Meyer</t>
  </si>
  <si>
    <t>nicholascarter@example.org</t>
  </si>
  <si>
    <t>Jennifer Burton</t>
  </si>
  <si>
    <t>Shane Hahn</t>
  </si>
  <si>
    <t>schultzsteven@example.net</t>
  </si>
  <si>
    <t>Chad Gay</t>
  </si>
  <si>
    <t>chudson@example.net</t>
  </si>
  <si>
    <t>thernandez@example.com</t>
  </si>
  <si>
    <t>Lucas Hicks</t>
  </si>
  <si>
    <t>ethan56@example.org</t>
  </si>
  <si>
    <t>Richard Campbell</t>
  </si>
  <si>
    <t>chris15@example.org</t>
  </si>
  <si>
    <t>Paul Vega</t>
  </si>
  <si>
    <t>marioroth@example.net</t>
  </si>
  <si>
    <t>ayalaamy@example.com</t>
  </si>
  <si>
    <t>david66@example.net</t>
  </si>
  <si>
    <t>Craig Gonzalez</t>
  </si>
  <si>
    <t>jenniferhayden@example.com</t>
  </si>
  <si>
    <t>Melissa Riley</t>
  </si>
  <si>
    <t>johnnyfox@example.net</t>
  </si>
  <si>
    <t>Kelly Osborne</t>
  </si>
  <si>
    <t>brookscharles@example.net</t>
  </si>
  <si>
    <t>Gloria Miller</t>
  </si>
  <si>
    <t>melanierodriguez@example.org</t>
  </si>
  <si>
    <t>Stephanie Holmes</t>
  </si>
  <si>
    <t>jacobslaura@example.org</t>
  </si>
  <si>
    <t>Taylor Mitchell</t>
  </si>
  <si>
    <t>martinezrobert@example.net</t>
  </si>
  <si>
    <t>George Sanders</t>
  </si>
  <si>
    <t>marytownsend@example.net</t>
  </si>
  <si>
    <t>jarellano@example.org</t>
  </si>
  <si>
    <t>Bradley Cervantes</t>
  </si>
  <si>
    <t>bradleynathan@example.com</t>
  </si>
  <si>
    <t>Sandra Moon</t>
  </si>
  <si>
    <t>hudsonsherry@example.com</t>
  </si>
  <si>
    <t>Joshua French</t>
  </si>
  <si>
    <t>osbornehaley@example.com</t>
  </si>
  <si>
    <t>kathleen72@example.org</t>
  </si>
  <si>
    <t>Lori Reed</t>
  </si>
  <si>
    <t>Bryan Chandler</t>
  </si>
  <si>
    <t>fkelly@example.net</t>
  </si>
  <si>
    <t>Richard Edwards</t>
  </si>
  <si>
    <t>Michele Golden</t>
  </si>
  <si>
    <t>dustindoyle@example.org</t>
  </si>
  <si>
    <t>Vicki Hughes</t>
  </si>
  <si>
    <t>rfloyd@example.com</t>
  </si>
  <si>
    <t>ashleyhill@example.net</t>
  </si>
  <si>
    <t>Sylvia Andrade</t>
  </si>
  <si>
    <t>kaylasmith@example.net</t>
  </si>
  <si>
    <t>Margaret Martinez</t>
  </si>
  <si>
    <t>jonesbrittany@example.net</t>
  </si>
  <si>
    <t>Stephen Pope</t>
  </si>
  <si>
    <t>debra61@example.org</t>
  </si>
  <si>
    <t>Melinda Flynn DDS</t>
  </si>
  <si>
    <t>noahlynn@example.com</t>
  </si>
  <si>
    <t>ingramtammy@example.com</t>
  </si>
  <si>
    <t>Alexandria Moore</t>
  </si>
  <si>
    <t>annegreene@example.net</t>
  </si>
  <si>
    <t>kimberly77@example.org</t>
  </si>
  <si>
    <t>davidpena@example.com</t>
  </si>
  <si>
    <t>Levi Salazar</t>
  </si>
  <si>
    <t>sharon12@example.net</t>
  </si>
  <si>
    <t>Stephen Bennett</t>
  </si>
  <si>
    <t>Earl Barry</t>
  </si>
  <si>
    <t>joshuarodriguez@example.net</t>
  </si>
  <si>
    <t>Angela Pratt</t>
  </si>
  <si>
    <t>jonathan32@example.com</t>
  </si>
  <si>
    <t>William Obrien</t>
  </si>
  <si>
    <t>gshelton@example.com</t>
  </si>
  <si>
    <t>Laura Morales</t>
  </si>
  <si>
    <t>briandavila@example.net</t>
  </si>
  <si>
    <t>Denise Rice</t>
  </si>
  <si>
    <t>sherrywilkins@example.com</t>
  </si>
  <si>
    <t>Stacie Hubbard</t>
  </si>
  <si>
    <t>william72@example.net</t>
  </si>
  <si>
    <t>anthonyphillips@example.com</t>
  </si>
  <si>
    <t>Teresa Brooks</t>
  </si>
  <si>
    <t>mitchellemily@example.com</t>
  </si>
  <si>
    <t>sharon00@example.org</t>
  </si>
  <si>
    <t>pesparza@example.org</t>
  </si>
  <si>
    <t>scottnathan@example.org</t>
  </si>
  <si>
    <t>Autumn Barnes</t>
  </si>
  <si>
    <t>Sarah Barr</t>
  </si>
  <si>
    <t>curtis38@example.org</t>
  </si>
  <si>
    <t>brandonwalker@example.org</t>
  </si>
  <si>
    <t>Cameron Frazier</t>
  </si>
  <si>
    <t>rodriguezwalter@example.com</t>
  </si>
  <si>
    <t>Ryan Green</t>
  </si>
  <si>
    <t>peter44@example.net</t>
  </si>
  <si>
    <t>millsedward@example.com</t>
  </si>
  <si>
    <t>Charles Mitchell</t>
  </si>
  <si>
    <t>pamela70@example.com</t>
  </si>
  <si>
    <t>Robert Woods</t>
  </si>
  <si>
    <t>wadams@example.net</t>
  </si>
  <si>
    <t>andrew88@example.com</t>
  </si>
  <si>
    <t>ocastaneda@example.net</t>
  </si>
  <si>
    <t>Jennifer Durham</t>
  </si>
  <si>
    <t>aguzman@example.com</t>
  </si>
  <si>
    <t>lisaporter@example.org</t>
  </si>
  <si>
    <t>Zachary Petty</t>
  </si>
  <si>
    <t>anamoore@example.org</t>
  </si>
  <si>
    <t>Angel Wallace</t>
  </si>
  <si>
    <t>carolyn29@example.net</t>
  </si>
  <si>
    <t>Margaret Tran</t>
  </si>
  <si>
    <t>juan56@example.com</t>
  </si>
  <si>
    <t>donald60@example.com</t>
  </si>
  <si>
    <t>Holly Ellis</t>
  </si>
  <si>
    <t>Amanda Bailey</t>
  </si>
  <si>
    <t>navarrogarrett@example.net</t>
  </si>
  <si>
    <t>Nathaniel Browning</t>
  </si>
  <si>
    <t>browndana@example.com</t>
  </si>
  <si>
    <t>tdavis@example.net</t>
  </si>
  <si>
    <t>Leslie Wright</t>
  </si>
  <si>
    <t>alexandria14@example.net</t>
  </si>
  <si>
    <t>Chad Lara</t>
  </si>
  <si>
    <t>annette04@example.net</t>
  </si>
  <si>
    <t>Allison Adams</t>
  </si>
  <si>
    <t>stevenpierce@example.com</t>
  </si>
  <si>
    <t>Nancy Craig</t>
  </si>
  <si>
    <t>holdenbrooke@example.net</t>
  </si>
  <si>
    <t>andrea20@example.com</t>
  </si>
  <si>
    <t>Alexander Crawford</t>
  </si>
  <si>
    <t>carlahuerta@example.org</t>
  </si>
  <si>
    <t>Matthew Harris</t>
  </si>
  <si>
    <t>clarkstanley@example.net</t>
  </si>
  <si>
    <t>jessicaharrington@example.net</t>
  </si>
  <si>
    <t>wongcrystal@example.com</t>
  </si>
  <si>
    <t>Anita Ramos</t>
  </si>
  <si>
    <t>dylanjohnson@example.org</t>
  </si>
  <si>
    <t>Melinda Lucas MD</t>
  </si>
  <si>
    <t>ian68@example.net</t>
  </si>
  <si>
    <t>Crystal Gonzalez</t>
  </si>
  <si>
    <t>daniel77@example.com</t>
  </si>
  <si>
    <t>Dr. Ashley Harris</t>
  </si>
  <si>
    <t>xmcguire@example.org</t>
  </si>
  <si>
    <t>gardnerbrenda@example.net</t>
  </si>
  <si>
    <t>Jordan Oneal</t>
  </si>
  <si>
    <t>qconrad@example.org</t>
  </si>
  <si>
    <t>Diana Gilbert</t>
  </si>
  <si>
    <t>bellabigail@example.net</t>
  </si>
  <si>
    <t>Jorge Barber</t>
  </si>
  <si>
    <t>taraharrison@example.net</t>
  </si>
  <si>
    <t>Frank Joyce</t>
  </si>
  <si>
    <t>jamesthomas@example.com</t>
  </si>
  <si>
    <t>Erika Lewis</t>
  </si>
  <si>
    <t>laura27@example.org</t>
  </si>
  <si>
    <t>Corey Robles</t>
  </si>
  <si>
    <t>laura56@example.com</t>
  </si>
  <si>
    <t>Mr. Christopher Nelson MD</t>
  </si>
  <si>
    <t>davidgreene@example.net</t>
  </si>
  <si>
    <t>ellisonsydney@example.net</t>
  </si>
  <si>
    <t>Philip Payne</t>
  </si>
  <si>
    <t>qchristensen@example.net</t>
  </si>
  <si>
    <t>Scott Stewart</t>
  </si>
  <si>
    <t>johnclark@example.net</t>
  </si>
  <si>
    <t>Jonathan Sanders</t>
  </si>
  <si>
    <t>timothystafford@example.org</t>
  </si>
  <si>
    <t>Scott Vang</t>
  </si>
  <si>
    <t>ruizsteven@example.com</t>
  </si>
  <si>
    <t>hollandmichelle@example.net</t>
  </si>
  <si>
    <t>Brandon Hamilton</t>
  </si>
  <si>
    <t>kellyjordan@example.org</t>
  </si>
  <si>
    <t>eric42@example.org</t>
  </si>
  <si>
    <t>Michele Cardenas</t>
  </si>
  <si>
    <t>patriciastewart@example.org</t>
  </si>
  <si>
    <t>Adam Schaefer</t>
  </si>
  <si>
    <t>xhodges@example.com</t>
  </si>
  <si>
    <t>markholmes@example.org</t>
  </si>
  <si>
    <t>Jeremy Foster</t>
  </si>
  <si>
    <t>qdrake@example.net</t>
  </si>
  <si>
    <t>Maria Nolan</t>
  </si>
  <si>
    <t>englishcrystal@example.com</t>
  </si>
  <si>
    <t>Paul Peterson</t>
  </si>
  <si>
    <t>Joel Hernandez</t>
  </si>
  <si>
    <t>turnerkatie@example.org</t>
  </si>
  <si>
    <t>Kevin Jimenez</t>
  </si>
  <si>
    <t>campbellmelvin@example.com</t>
  </si>
  <si>
    <t>Connie Simmons</t>
  </si>
  <si>
    <t>christine96@example.com</t>
  </si>
  <si>
    <t>Edward Gray</t>
  </si>
  <si>
    <t>keithmccormick@example.org</t>
  </si>
  <si>
    <t>matthew74@example.net</t>
  </si>
  <si>
    <t>Thomas Mccall</t>
  </si>
  <si>
    <t>wendy32@example.com</t>
  </si>
  <si>
    <t>Rachael Hall</t>
  </si>
  <si>
    <t>holdenrandy@example.org</t>
  </si>
  <si>
    <t>Pamela Camacho</t>
  </si>
  <si>
    <t>vdaugherty@example.org</t>
  </si>
  <si>
    <t>Charles Morales</t>
  </si>
  <si>
    <t>ricejames@example.net</t>
  </si>
  <si>
    <t>krowe@example.org</t>
  </si>
  <si>
    <t>Douglas Zavala</t>
  </si>
  <si>
    <t>michaelgiles@example.com</t>
  </si>
  <si>
    <t>Rachel Cruz</t>
  </si>
  <si>
    <t>karenvillegas@example.net</t>
  </si>
  <si>
    <t>Katrina Hunt</t>
  </si>
  <si>
    <t>ufernandez@example.net</t>
  </si>
  <si>
    <t>dixoncharles@example.org</t>
  </si>
  <si>
    <t>Kimberly Neal</t>
  </si>
  <si>
    <t>Peter Clark</t>
  </si>
  <si>
    <t>dillongordon@example.net</t>
  </si>
  <si>
    <t>Sarah Russell</t>
  </si>
  <si>
    <t>Cynthia Hughes</t>
  </si>
  <si>
    <t>jacobsonkaren@example.org</t>
  </si>
  <si>
    <t>phelpsjeffrey@example.net</t>
  </si>
  <si>
    <t>Ariel Zuniga</t>
  </si>
  <si>
    <t>caseydavila@example.com</t>
  </si>
  <si>
    <t>Jimmy Jackson</t>
  </si>
  <si>
    <t>Lucas Martinez</t>
  </si>
  <si>
    <t>Darryl Hoover</t>
  </si>
  <si>
    <t>Amy Watson</t>
  </si>
  <si>
    <t>bhernandez@example.org</t>
  </si>
  <si>
    <t>Stephanie Garcia</t>
  </si>
  <si>
    <t>webbrobert@example.org</t>
  </si>
  <si>
    <t>David Golden</t>
  </si>
  <si>
    <t>woodgabrielle@example.com</t>
  </si>
  <si>
    <t>Jonathan Hamilton</t>
  </si>
  <si>
    <t>blairmichael@example.net</t>
  </si>
  <si>
    <t>Dr. Ariel Collins MD</t>
  </si>
  <si>
    <t>Eugene Anderson</t>
  </si>
  <si>
    <t>chernandez@example.net</t>
  </si>
  <si>
    <t>Joyce Collins</t>
  </si>
  <si>
    <t>Monica Doyle</t>
  </si>
  <si>
    <t>johnsondonald@example.org</t>
  </si>
  <si>
    <t>Don Snow</t>
  </si>
  <si>
    <t>laurasims@example.net</t>
  </si>
  <si>
    <t>salaskenneth@example.com</t>
  </si>
  <si>
    <t>zfoster@example.com</t>
  </si>
  <si>
    <t>Diamond Anderson</t>
  </si>
  <si>
    <t>Dustin Wagner</t>
  </si>
  <si>
    <t>perkinskelsey@example.net</t>
  </si>
  <si>
    <t>Ryan Wilkins</t>
  </si>
  <si>
    <t>ellen47@example.com</t>
  </si>
  <si>
    <t>Alyssa Montoya</t>
  </si>
  <si>
    <t>cathyweaver@example.net</t>
  </si>
  <si>
    <t>tracy50@example.com</t>
  </si>
  <si>
    <t>brady15@example.org</t>
  </si>
  <si>
    <t>krystal08@example.net</t>
  </si>
  <si>
    <t>George Bell</t>
  </si>
  <si>
    <t>sholmes@example.org</t>
  </si>
  <si>
    <t>Devin Stuart</t>
  </si>
  <si>
    <t>Kelsey Townsend</t>
  </si>
  <si>
    <t>igriffith@example.org</t>
  </si>
  <si>
    <t>Isaiah Murphy</t>
  </si>
  <si>
    <t>Daniel Roberson</t>
  </si>
  <si>
    <t>Stacey Evans</t>
  </si>
  <si>
    <t>alex12@example.com</t>
  </si>
  <si>
    <t>Catherine Tran</t>
  </si>
  <si>
    <t>charlottesmith@example.org</t>
  </si>
  <si>
    <t>Raymond Hartman</t>
  </si>
  <si>
    <t>qgonzalez@example.com</t>
  </si>
  <si>
    <t>jameshughes@example.org</t>
  </si>
  <si>
    <t>edward22@example.net</t>
  </si>
  <si>
    <t>qhuynh@example.com</t>
  </si>
  <si>
    <t>Stephen Stevens</t>
  </si>
  <si>
    <t>wknapp@example.org</t>
  </si>
  <si>
    <t>Jessica Avery</t>
  </si>
  <si>
    <t>randy47@example.org</t>
  </si>
  <si>
    <t>Kimberly Novak</t>
  </si>
  <si>
    <t>adam29@example.net</t>
  </si>
  <si>
    <t>Donald Morgan</t>
  </si>
  <si>
    <t>lekerri@example.net</t>
  </si>
  <si>
    <t>Sonya Quinn</t>
  </si>
  <si>
    <t>vjames@example.net</t>
  </si>
  <si>
    <t>Donna Mitchell</t>
  </si>
  <si>
    <t>buchananpaul@example.org</t>
  </si>
  <si>
    <t>tonyweber@example.com</t>
  </si>
  <si>
    <t>Mario Williams III</t>
  </si>
  <si>
    <t>crystal18@example.com</t>
  </si>
  <si>
    <t>crystalsims@example.org</t>
  </si>
  <si>
    <t>Ryan Kent</t>
  </si>
  <si>
    <t>xrichardson@example.net</t>
  </si>
  <si>
    <t>Joseph Owens</t>
  </si>
  <si>
    <t>haystroy@example.com</t>
  </si>
  <si>
    <t>Sharon Hoffman</t>
  </si>
  <si>
    <t>joseph24@example.com</t>
  </si>
  <si>
    <t>wesley74@example.org</t>
  </si>
  <si>
    <t>Dennis Russell MD</t>
  </si>
  <si>
    <t>janetallen@example.com</t>
  </si>
  <si>
    <t>Kristina Lyons</t>
  </si>
  <si>
    <t>nmccullough@example.net</t>
  </si>
  <si>
    <t>David Khan</t>
  </si>
  <si>
    <t>singletonchristina@example.org</t>
  </si>
  <si>
    <t>Tara Johnson</t>
  </si>
  <si>
    <t>davisbeth@example.org</t>
  </si>
  <si>
    <t>April David</t>
  </si>
  <si>
    <t>scottwells@example.org</t>
  </si>
  <si>
    <t>andrewbrown@example.com</t>
  </si>
  <si>
    <t>Connie Liu</t>
  </si>
  <si>
    <t>Antonio Arnold</t>
  </si>
  <si>
    <t>swhite@example.net</t>
  </si>
  <si>
    <t>Traci Nguyen</t>
  </si>
  <si>
    <t>npatterson@example.com</t>
  </si>
  <si>
    <t>Justin Gutierrez</t>
  </si>
  <si>
    <t>stephaniearmstrong@example.com</t>
  </si>
  <si>
    <t>Suzanne Butler</t>
  </si>
  <si>
    <t>jessica15@example.net</t>
  </si>
  <si>
    <t>Samantha Decker</t>
  </si>
  <si>
    <t>Rachel Preston</t>
  </si>
  <si>
    <t>raymondfuller@example.com</t>
  </si>
  <si>
    <t>Joseph Medina</t>
  </si>
  <si>
    <t>william95@example.net</t>
  </si>
  <si>
    <t>Michele Moreno</t>
  </si>
  <si>
    <t>hodgesstephen@example.net</t>
  </si>
  <si>
    <t>Laura Hudson DVM</t>
  </si>
  <si>
    <t>david15@example.net</t>
  </si>
  <si>
    <t>Christina Hardin</t>
  </si>
  <si>
    <t>sandra55@example.com</t>
  </si>
  <si>
    <t>Janice Ford</t>
  </si>
  <si>
    <t>chorton@example.net</t>
  </si>
  <si>
    <t>tina95@example.net</t>
  </si>
  <si>
    <t>Jesse Nelson</t>
  </si>
  <si>
    <t>erica62@example.net</t>
  </si>
  <si>
    <t>Chelsea James</t>
  </si>
  <si>
    <t>rmayo@example.org</t>
  </si>
  <si>
    <t>daniel24@example.org</t>
  </si>
  <si>
    <t>Heather Wilkins</t>
  </si>
  <si>
    <t>orhodes@example.net</t>
  </si>
  <si>
    <t>Derrick Morgan</t>
  </si>
  <si>
    <t>Ryan Livingston</t>
  </si>
  <si>
    <t>shepherdnancy@example.net</t>
  </si>
  <si>
    <t>Colleen Johnson</t>
  </si>
  <si>
    <t>grogers@example.com</t>
  </si>
  <si>
    <t>aimee01@example.net</t>
  </si>
  <si>
    <t>James Berry</t>
  </si>
  <si>
    <t>francisco56@example.net</t>
  </si>
  <si>
    <t>danielrose@example.com</t>
  </si>
  <si>
    <t>Jose Wade</t>
  </si>
  <si>
    <t>joshua87@example.com</t>
  </si>
  <si>
    <t>Jessica Zamora</t>
  </si>
  <si>
    <t>heidigonzalez@example.net</t>
  </si>
  <si>
    <t>James Salazar</t>
  </si>
  <si>
    <t>joseph82@example.org</t>
  </si>
  <si>
    <t>vfinley@example.com</t>
  </si>
  <si>
    <t>Brian Hardy</t>
  </si>
  <si>
    <t>jennifer49@example.net</t>
  </si>
  <si>
    <t>pittsrobert@example.com</t>
  </si>
  <si>
    <t>Theresa Kane</t>
  </si>
  <si>
    <t>iolson@example.com</t>
  </si>
  <si>
    <t>Guy Edwards</t>
  </si>
  <si>
    <t>vazquezcharles@example.org</t>
  </si>
  <si>
    <t>xhumphrey@example.com</t>
  </si>
  <si>
    <t>Brenda Bird</t>
  </si>
  <si>
    <t>sara23@example.com</t>
  </si>
  <si>
    <t>Victor Peterson</t>
  </si>
  <si>
    <t>austinrebekah@example.net</t>
  </si>
  <si>
    <t>Spencer Cruz</t>
  </si>
  <si>
    <t>john81@example.net</t>
  </si>
  <si>
    <t>Amber Christensen</t>
  </si>
  <si>
    <t>reginald76@example.org</t>
  </si>
  <si>
    <t>Jennifer Baker</t>
  </si>
  <si>
    <t>brianhughes@example.org</t>
  </si>
  <si>
    <t>Jeffery Simmons</t>
  </si>
  <si>
    <t>greenjohnny@example.com</t>
  </si>
  <si>
    <t>Jessica Bullock</t>
  </si>
  <si>
    <t>Andrew Bryant</t>
  </si>
  <si>
    <t>Robyn Bradshaw</t>
  </si>
  <si>
    <t>staceyperry@example.com</t>
  </si>
  <si>
    <t>santosjeffrey@example.com</t>
  </si>
  <si>
    <t>Andrea Mccall</t>
  </si>
  <si>
    <t>juan97@example.org</t>
  </si>
  <si>
    <t>Aaron Higgins</t>
  </si>
  <si>
    <t>Miranda Black</t>
  </si>
  <si>
    <t>allenbenjamin@example.net</t>
  </si>
  <si>
    <t>Bryan Barnett</t>
  </si>
  <si>
    <t>erikbrown@example.org</t>
  </si>
  <si>
    <t>Marcus Flynn</t>
  </si>
  <si>
    <t>sgoodwin@example.org</t>
  </si>
  <si>
    <t>Kirk Bridges</t>
  </si>
  <si>
    <t>kinglarry@example.com</t>
  </si>
  <si>
    <t>Alexander Santana</t>
  </si>
  <si>
    <t>diazemily@example.com</t>
  </si>
  <si>
    <t>Jennifer Vega</t>
  </si>
  <si>
    <t>beltranlauren@example.com</t>
  </si>
  <si>
    <t>Angela Morales</t>
  </si>
  <si>
    <t>cynthia28@example.net</t>
  </si>
  <si>
    <t>Wendy Guzman</t>
  </si>
  <si>
    <t>tyler26@example.com</t>
  </si>
  <si>
    <t>Roy Johns</t>
  </si>
  <si>
    <t>qdaugherty@example.net</t>
  </si>
  <si>
    <t>Susan Morris</t>
  </si>
  <si>
    <t>shannoncole@example.org</t>
  </si>
  <si>
    <t>ehickman@example.com</t>
  </si>
  <si>
    <t>Ray Robertson</t>
  </si>
  <si>
    <t>zacharyodom@example.org</t>
  </si>
  <si>
    <t>Stephanie Gay</t>
  </si>
  <si>
    <t>drewthompson@example.net</t>
  </si>
  <si>
    <t>davisjared@example.org</t>
  </si>
  <si>
    <t>rbrock@example.net</t>
  </si>
  <si>
    <t>bobby40@example.org</t>
  </si>
  <si>
    <t>martinezanthony@example.net</t>
  </si>
  <si>
    <t>Colleen Moore</t>
  </si>
  <si>
    <t>wmontgomery@example.net</t>
  </si>
  <si>
    <t>Brad Lowe</t>
  </si>
  <si>
    <t>clarkrebekah@example.com</t>
  </si>
  <si>
    <t>lucas49@example.com</t>
  </si>
  <si>
    <t>Mary Moran</t>
  </si>
  <si>
    <t>robertstark@example.net</t>
  </si>
  <si>
    <t>Charles Sims</t>
  </si>
  <si>
    <t>jessica75@example.net</t>
  </si>
  <si>
    <t>kristin41@example.com</t>
  </si>
  <si>
    <t>Connor Hammond</t>
  </si>
  <si>
    <t>christopher52@example.org</t>
  </si>
  <si>
    <t>George Calderon</t>
  </si>
  <si>
    <t>rodriguezjulie@example.org</t>
  </si>
  <si>
    <t>Aaron Obrien</t>
  </si>
  <si>
    <t>peggyallen@example.net</t>
  </si>
  <si>
    <t>Ethan Williamson</t>
  </si>
  <si>
    <t>shannontony@example.net</t>
  </si>
  <si>
    <t>Andrea Perez</t>
  </si>
  <si>
    <t>sabrinaperry@example.org</t>
  </si>
  <si>
    <t>Ashley Lin</t>
  </si>
  <si>
    <t>lebradley@example.net</t>
  </si>
  <si>
    <t>Leah Novak</t>
  </si>
  <si>
    <t>rileyalexander@example.org</t>
  </si>
  <si>
    <t>Mrs. Samantha Knight</t>
  </si>
  <si>
    <t>markscheryl@example.com</t>
  </si>
  <si>
    <t>Cheryl Chandler</t>
  </si>
  <si>
    <t>Kevin Kline</t>
  </si>
  <si>
    <t>kaylaneal@example.com</t>
  </si>
  <si>
    <t>Susan Castro</t>
  </si>
  <si>
    <t>suarezjoseph@example.org</t>
  </si>
  <si>
    <t>Russell Cooper</t>
  </si>
  <si>
    <t>xparker@example.org</t>
  </si>
  <si>
    <t>Douglas Gaines</t>
  </si>
  <si>
    <t>debramendez@example.com</t>
  </si>
  <si>
    <t>Anna Smith</t>
  </si>
  <si>
    <t>frankgeorge@example.net</t>
  </si>
  <si>
    <t>Faith Fuentes</t>
  </si>
  <si>
    <t>teresa64@example.net</t>
  </si>
  <si>
    <t>Timothy Marquez</t>
  </si>
  <si>
    <t>glennaaron@example.net</t>
  </si>
  <si>
    <t>josehickman@example.net</t>
  </si>
  <si>
    <t>alexandernina@example.org</t>
  </si>
  <si>
    <t>halllori@example.com</t>
  </si>
  <si>
    <t>Jason Hall MD</t>
  </si>
  <si>
    <t>aprilaustin@example.net</t>
  </si>
  <si>
    <t>Brett Stanton</t>
  </si>
  <si>
    <t>xmiranda@example.org</t>
  </si>
  <si>
    <t>Sean Ramirez</t>
  </si>
  <si>
    <t>joshuabates@example.org</t>
  </si>
  <si>
    <t>Daniel Mendoza</t>
  </si>
  <si>
    <t>lindsayvaughn@example.com</t>
  </si>
  <si>
    <t>Brandon Romero</t>
  </si>
  <si>
    <t>michaelrhonda@example.com</t>
  </si>
  <si>
    <t>gonzaleztodd@example.com</t>
  </si>
  <si>
    <t>thomasmartinez@example.org</t>
  </si>
  <si>
    <t>Michele Guerra</t>
  </si>
  <si>
    <t>johnsonjeremiah@example.org</t>
  </si>
  <si>
    <t>Keith Price</t>
  </si>
  <si>
    <t>chapmanaaron@example.com</t>
  </si>
  <si>
    <t>Matthew Richmond</t>
  </si>
  <si>
    <t>yorkkayla@example.com</t>
  </si>
  <si>
    <t>Amanda Russo</t>
  </si>
  <si>
    <t>johnballard@example.net</t>
  </si>
  <si>
    <t>Whitney Smith</t>
  </si>
  <si>
    <t>kristenbeasley@example.org</t>
  </si>
  <si>
    <t>Courtney Chapman</t>
  </si>
  <si>
    <t>bryantamy@example.net</t>
  </si>
  <si>
    <t>Jose Hunt</t>
  </si>
  <si>
    <t>vwatts@example.org</t>
  </si>
  <si>
    <t>Thomas Weaver</t>
  </si>
  <si>
    <t>georgedelacruz@example.com</t>
  </si>
  <si>
    <t>armstrongjoe@example.com</t>
  </si>
  <si>
    <t>Ashley Schroeder</t>
  </si>
  <si>
    <t>woodsmariah@example.org</t>
  </si>
  <si>
    <t>Karen Bernard</t>
  </si>
  <si>
    <t>andrewsmanuel@example.net</t>
  </si>
  <si>
    <t>Christine Walter</t>
  </si>
  <si>
    <t>hmorales@example.com</t>
  </si>
  <si>
    <t>orussell@example.org</t>
  </si>
  <si>
    <t>adrianarose@example.org</t>
  </si>
  <si>
    <t>bavila@example.net</t>
  </si>
  <si>
    <t>Patricia Haynes</t>
  </si>
  <si>
    <t>Darren Hall</t>
  </si>
  <si>
    <t>Hannah Sandoval</t>
  </si>
  <si>
    <t>allenhannah@example.net</t>
  </si>
  <si>
    <t>Katie Tran</t>
  </si>
  <si>
    <t>dylanhernandez@example.com</t>
  </si>
  <si>
    <t>Jamie Scott</t>
  </si>
  <si>
    <t>deborah18@example.net</t>
  </si>
  <si>
    <t>Matthew Sanchez</t>
  </si>
  <si>
    <t>ebailey@example.net</t>
  </si>
  <si>
    <t>Victoria Cruz</t>
  </si>
  <si>
    <t>delgadovalerie@example.com</t>
  </si>
  <si>
    <t>foxcory@example.org</t>
  </si>
  <si>
    <t>xadams@example.net</t>
  </si>
  <si>
    <t>Carrie Cohen</t>
  </si>
  <si>
    <t>hendersonjose@example.org</t>
  </si>
  <si>
    <t>Travis Jones</t>
  </si>
  <si>
    <t>kristenarmstrong@example.org</t>
  </si>
  <si>
    <t>Yolanda Coleman</t>
  </si>
  <si>
    <t>melodydillon@example.org</t>
  </si>
  <si>
    <t>George Ellison</t>
  </si>
  <si>
    <t>parkercynthia@example.org</t>
  </si>
  <si>
    <t>Jamie Hatfield</t>
  </si>
  <si>
    <t>justinhughes@example.org</t>
  </si>
  <si>
    <t>Mark Prince</t>
  </si>
  <si>
    <t>davidderek@example.org</t>
  </si>
  <si>
    <t>Greg Vasquez</t>
  </si>
  <si>
    <t>adam09@example.com</t>
  </si>
  <si>
    <t>Kayla Gregory</t>
  </si>
  <si>
    <t>sbeck@example.net</t>
  </si>
  <si>
    <t>juan61@example.com</t>
  </si>
  <si>
    <t>Dr. Phyllis Patel</t>
  </si>
  <si>
    <t>bonnie67@example.net</t>
  </si>
  <si>
    <t>rosariojeremy@example.org</t>
  </si>
  <si>
    <t>Robert Jensen</t>
  </si>
  <si>
    <t>pschmidt@example.com</t>
  </si>
  <si>
    <t>Jennifer Gutierrez</t>
  </si>
  <si>
    <t>toddkathleen@example.org</t>
  </si>
  <si>
    <t>Tasha Schmitt</t>
  </si>
  <si>
    <t>bookercharles@example.com</t>
  </si>
  <si>
    <t>christinawilson@example.com</t>
  </si>
  <si>
    <t>Samantha Day</t>
  </si>
  <si>
    <t>nathan82@example.net</t>
  </si>
  <si>
    <t>Carolyn Robinson</t>
  </si>
  <si>
    <t>James Reeves</t>
  </si>
  <si>
    <t>annegarcia@example.net</t>
  </si>
  <si>
    <t>Tammy Mitchell</t>
  </si>
  <si>
    <t>lfarmer@example.com</t>
  </si>
  <si>
    <t>Erica Rich</t>
  </si>
  <si>
    <t>francoclinton@example.org</t>
  </si>
  <si>
    <t>Carolyn Parker</t>
  </si>
  <si>
    <t>wwilson@example.net</t>
  </si>
  <si>
    <t>Antonio Turner</t>
  </si>
  <si>
    <t>andrew30@example.org</t>
  </si>
  <si>
    <t>Sharon Watson</t>
  </si>
  <si>
    <t>russellsarah@example.com</t>
  </si>
  <si>
    <t>Stephanie Gordon</t>
  </si>
  <si>
    <t>millerkaren@example.net</t>
  </si>
  <si>
    <t>mbarr@example.com</t>
  </si>
  <si>
    <t>Leslie Lewis</t>
  </si>
  <si>
    <t>qford@example.org</t>
  </si>
  <si>
    <t>Jordan Jimenez</t>
  </si>
  <si>
    <t>mary87@example.org</t>
  </si>
  <si>
    <t>Stephanie Fletcher</t>
  </si>
  <si>
    <t>dylan17@example.com</t>
  </si>
  <si>
    <t>Levi Bonilla</t>
  </si>
  <si>
    <t>yangandrew@example.net</t>
  </si>
  <si>
    <t>mcneilcourtney@example.com</t>
  </si>
  <si>
    <t>Brian Turner</t>
  </si>
  <si>
    <t>abell@example.net</t>
  </si>
  <si>
    <t>allison65@example.net</t>
  </si>
  <si>
    <t>mcox@example.com</t>
  </si>
  <si>
    <t>joshuachan@example.org</t>
  </si>
  <si>
    <t>harristaylor@example.net</t>
  </si>
  <si>
    <t>zoe17@example.org</t>
  </si>
  <si>
    <t>Michael Hicks</t>
  </si>
  <si>
    <t>taylorkelly@example.com</t>
  </si>
  <si>
    <t>Patrick Baxter</t>
  </si>
  <si>
    <t>alang@example.com</t>
  </si>
  <si>
    <t>Ashley Luna</t>
  </si>
  <si>
    <t>brenda99@example.com</t>
  </si>
  <si>
    <t>Phillip Taylor</t>
  </si>
  <si>
    <t>manuel41@example.org</t>
  </si>
  <si>
    <t>Brandy Yoder</t>
  </si>
  <si>
    <t>ariel25@example.org</t>
  </si>
  <si>
    <t>Angela Bonilla</t>
  </si>
  <si>
    <t>sarah91@example.com</t>
  </si>
  <si>
    <t>Daniel Barker</t>
  </si>
  <si>
    <t>qpowell@example.net</t>
  </si>
  <si>
    <t>Nicholas Hansen</t>
  </si>
  <si>
    <t>kennedysusan@example.org</t>
  </si>
  <si>
    <t>Jessica Schaefer</t>
  </si>
  <si>
    <t>delgadomatthew@example.com</t>
  </si>
  <si>
    <t>Cory Robles</t>
  </si>
  <si>
    <t>aoneal@example.net</t>
  </si>
  <si>
    <t>Mary Nichols</t>
  </si>
  <si>
    <t>smithnatasha@example.org</t>
  </si>
  <si>
    <t>Cory Soto</t>
  </si>
  <si>
    <t>felicia73@example.net</t>
  </si>
  <si>
    <t>mcdonaldtimothy@example.com</t>
  </si>
  <si>
    <t>Virginia Diaz</t>
  </si>
  <si>
    <t>michellegeorge@example.org</t>
  </si>
  <si>
    <t>Natalie Prince</t>
  </si>
  <si>
    <t>wboyle@example.net</t>
  </si>
  <si>
    <t>Robert Obrien</t>
  </si>
  <si>
    <t>fred95@example.com</t>
  </si>
  <si>
    <t>Martha Jones</t>
  </si>
  <si>
    <t>ericmacias@example.net</t>
  </si>
  <si>
    <t>Kimberly Sullivan</t>
  </si>
  <si>
    <t>johnspamela@example.com</t>
  </si>
  <si>
    <t>Tammy Booker</t>
  </si>
  <si>
    <t>parkerxavier@example.org</t>
  </si>
  <si>
    <t>James Hester</t>
  </si>
  <si>
    <t>bruce97@example.com</t>
  </si>
  <si>
    <t>Mark Bauer</t>
  </si>
  <si>
    <t>lloydlisa@example.org</t>
  </si>
  <si>
    <t>Sara Hull</t>
  </si>
  <si>
    <t>teresa24@example.org</t>
  </si>
  <si>
    <t>Beverly Gross</t>
  </si>
  <si>
    <t>michaelmarshall@example.com</t>
  </si>
  <si>
    <t>Todd Cox</t>
  </si>
  <si>
    <t>ryanjoseph@example.org</t>
  </si>
  <si>
    <t>Melanie Burgess</t>
  </si>
  <si>
    <t>kylewalker@example.net</t>
  </si>
  <si>
    <t>Frederick Sexton</t>
  </si>
  <si>
    <t>Wendy Ritter</t>
  </si>
  <si>
    <t>shannon07@example.org</t>
  </si>
  <si>
    <t>Richard Holder</t>
  </si>
  <si>
    <t>edwardselizabeth@example.org</t>
  </si>
  <si>
    <t>rjordan@example.com</t>
  </si>
  <si>
    <t>Taylor Martin</t>
  </si>
  <si>
    <t>xwaller@example.com</t>
  </si>
  <si>
    <t>Monica Palmer</t>
  </si>
  <si>
    <t>Tiffany Murray</t>
  </si>
  <si>
    <t>jonathan42@example.org</t>
  </si>
  <si>
    <t>destiny65@example.org</t>
  </si>
  <si>
    <t>Cynthia Franco</t>
  </si>
  <si>
    <t>paula52@example.com</t>
  </si>
  <si>
    <t>seaningram@example.net</t>
  </si>
  <si>
    <t>Jared Fisher</t>
  </si>
  <si>
    <t>kgarza@example.net</t>
  </si>
  <si>
    <t>Robin Morales</t>
  </si>
  <si>
    <t>wwilson@example.org</t>
  </si>
  <si>
    <t>walkerkristi@example.org</t>
  </si>
  <si>
    <t>Zachary Watson</t>
  </si>
  <si>
    <t>zunigajose@example.net</t>
  </si>
  <si>
    <t>Justin Reynolds</t>
  </si>
  <si>
    <t>paul07@example.org</t>
  </si>
  <si>
    <t>Paul Murphy</t>
  </si>
  <si>
    <t>boydchristian@example.org</t>
  </si>
  <si>
    <t>jeffreyhunt@example.org</t>
  </si>
  <si>
    <t>David Mcpherson</t>
  </si>
  <si>
    <t>suzanne48@example.net</t>
  </si>
  <si>
    <t>barry09@example.org</t>
  </si>
  <si>
    <t>ashley36@example.com</t>
  </si>
  <si>
    <t>clementsdon@example.org</t>
  </si>
  <si>
    <t>gonzalezkristin@example.org</t>
  </si>
  <si>
    <t>justinortega@example.com</t>
  </si>
  <si>
    <t>Rachael Rodriguez</t>
  </si>
  <si>
    <t>delgadocameron@example.org</t>
  </si>
  <si>
    <t>travisrobinson@example.org</t>
  </si>
  <si>
    <t>stonetina@example.net</t>
  </si>
  <si>
    <t>chavezmorgan@example.net</t>
  </si>
  <si>
    <t>Samantha Avery</t>
  </si>
  <si>
    <t>parkerautumn@example.net</t>
  </si>
  <si>
    <t>mvelazquez@example.org</t>
  </si>
  <si>
    <t>carlynichols@example.com</t>
  </si>
  <si>
    <t>michael55@example.org</t>
  </si>
  <si>
    <t>Suzanne Wagner</t>
  </si>
  <si>
    <t>zprice@example.net</t>
  </si>
  <si>
    <t>rebeccawalker@example.org</t>
  </si>
  <si>
    <t>Shane Bradshaw</t>
  </si>
  <si>
    <t>sarah94@example.net</t>
  </si>
  <si>
    <t>Robin Diaz</t>
  </si>
  <si>
    <t>ingrammichael@example.com</t>
  </si>
  <si>
    <t>Hunter Coleman</t>
  </si>
  <si>
    <t>nmeyer@example.com</t>
  </si>
  <si>
    <t>louis38@example.org</t>
  </si>
  <si>
    <t>Jessica Harper</t>
  </si>
  <si>
    <t>jjuarez@example.org</t>
  </si>
  <si>
    <t>vmcdonald@example.net</t>
  </si>
  <si>
    <t>Thomas Burke</t>
  </si>
  <si>
    <t>marydouglas@example.net</t>
  </si>
  <si>
    <t>Lauren Simpson</t>
  </si>
  <si>
    <t>michelle71@example.net</t>
  </si>
  <si>
    <t>andrewevans@example.net</t>
  </si>
  <si>
    <t>Zachary Ruiz</t>
  </si>
  <si>
    <t>tinasparks@example.com</t>
  </si>
  <si>
    <t>Justin Moss</t>
  </si>
  <si>
    <t>reyesnicole@example.net</t>
  </si>
  <si>
    <t>Mariah Nguyen</t>
  </si>
  <si>
    <t>Sydney Richardson</t>
  </si>
  <si>
    <t>samuel68@example.org</t>
  </si>
  <si>
    <t>Brian Carroll</t>
  </si>
  <si>
    <t>nathanielnorton@example.org</t>
  </si>
  <si>
    <t>Jason Butler</t>
  </si>
  <si>
    <t>robert23@example.org</t>
  </si>
  <si>
    <t>Sydney Contreras</t>
  </si>
  <si>
    <t>donna12@example.net</t>
  </si>
  <si>
    <t>Amy Barnes</t>
  </si>
  <si>
    <t>colondavid@example.com</t>
  </si>
  <si>
    <t>phelpsmichael@example.com</t>
  </si>
  <si>
    <t>Karen Yang</t>
  </si>
  <si>
    <t>odomjames@example.com</t>
  </si>
  <si>
    <t>Samantha Silva</t>
  </si>
  <si>
    <t>dwilliamson@example.net</t>
  </si>
  <si>
    <t>Ryan Holloway</t>
  </si>
  <si>
    <t>anthony56@example.com</t>
  </si>
  <si>
    <t>leonmichael@example.org</t>
  </si>
  <si>
    <t>Wanda Reid</t>
  </si>
  <si>
    <t>riceerin@example.com</t>
  </si>
  <si>
    <t>Amber Galloway</t>
  </si>
  <si>
    <t>nwilliams@example.net</t>
  </si>
  <si>
    <t>Dustin Hill</t>
  </si>
  <si>
    <t>emmasanchez@example.com</t>
  </si>
  <si>
    <t>Valerie Gordon</t>
  </si>
  <si>
    <t>leedale@example.net</t>
  </si>
  <si>
    <t>tmorrison@example.net</t>
  </si>
  <si>
    <t>jacobbowman@example.net</t>
  </si>
  <si>
    <t>Kristin Fernandez</t>
  </si>
  <si>
    <t>kayla48@example.org</t>
  </si>
  <si>
    <t>Richard Jackson DDS</t>
  </si>
  <si>
    <t>tara77@example.com</t>
  </si>
  <si>
    <t>tochoa@example.org</t>
  </si>
  <si>
    <t>Crystal Stafford</t>
  </si>
  <si>
    <t>Sandra Holland</t>
  </si>
  <si>
    <t>hurstsarah@example.com</t>
  </si>
  <si>
    <t>Joseph Austin</t>
  </si>
  <si>
    <t>ramseyscott@example.net</t>
  </si>
  <si>
    <t>moorepamela@example.org</t>
  </si>
  <si>
    <t>Kyle George</t>
  </si>
  <si>
    <t>Jason Richard</t>
  </si>
  <si>
    <t>Christian Rubio</t>
  </si>
  <si>
    <t>ugutierrez@example.com</t>
  </si>
  <si>
    <t>Edward Boyd</t>
  </si>
  <si>
    <t>lindamason@example.net</t>
  </si>
  <si>
    <t>Daniel Parker</t>
  </si>
  <si>
    <t>kaitlin52@example.org</t>
  </si>
  <si>
    <t>Stephen Green</t>
  </si>
  <si>
    <t>haynesjustin@example.com</t>
  </si>
  <si>
    <t>Bethany Harrison</t>
  </si>
  <si>
    <t>John Huff</t>
  </si>
  <si>
    <t>orozcopeter@example.org</t>
  </si>
  <si>
    <t>whenderson@example.org</t>
  </si>
  <si>
    <t>Daniel Werner</t>
  </si>
  <si>
    <t>kyle35@example.net</t>
  </si>
  <si>
    <t>Allen Holmes</t>
  </si>
  <si>
    <t>amanda78@example.com</t>
  </si>
  <si>
    <t>Cynthia Curry</t>
  </si>
  <si>
    <t>mcdanielshannon@example.org</t>
  </si>
  <si>
    <t>kellymichelle@example.org</t>
  </si>
  <si>
    <t>bonnie73@example.net</t>
  </si>
  <si>
    <t>Tara Richardson</t>
  </si>
  <si>
    <t>rosejennifer@example.net</t>
  </si>
  <si>
    <t>John Hobbs</t>
  </si>
  <si>
    <t>mullenbrian@example.org</t>
  </si>
  <si>
    <t>Raven Moore</t>
  </si>
  <si>
    <t>rosereed@example.org</t>
  </si>
  <si>
    <t>Danielle Palmer</t>
  </si>
  <si>
    <t>jason00@example.net</t>
  </si>
  <si>
    <t>Bobby Mitchell</t>
  </si>
  <si>
    <t>reednicholas@example.org</t>
  </si>
  <si>
    <t>woodardsarah@example.net</t>
  </si>
  <si>
    <t>Elizabeth Bowen</t>
  </si>
  <si>
    <t>dustinstewart@example.org</t>
  </si>
  <si>
    <t>Jeremy Carlson</t>
  </si>
  <si>
    <t>jensensarah@example.org</t>
  </si>
  <si>
    <t>Lawrence Stone</t>
  </si>
  <si>
    <t>geraldlewis@example.net</t>
  </si>
  <si>
    <t>Andrew Soto</t>
  </si>
  <si>
    <t>logan95@example.com</t>
  </si>
  <si>
    <t>nicole32@example.com</t>
  </si>
  <si>
    <t>Richard Mcconnell</t>
  </si>
  <si>
    <t>christy91@example.org</t>
  </si>
  <si>
    <t>Makayla Reese</t>
  </si>
  <si>
    <t>angelareed@example.com</t>
  </si>
  <si>
    <t>travispacheco@example.com</t>
  </si>
  <si>
    <t>Debra Stanley</t>
  </si>
  <si>
    <t>donnabishop@example.org</t>
  </si>
  <si>
    <t>John Maxwell</t>
  </si>
  <si>
    <t>juan46@example.net</t>
  </si>
  <si>
    <t>Christina Sharp</t>
  </si>
  <si>
    <t>jessica98@example.net</t>
  </si>
  <si>
    <t>lsingh@example.com</t>
  </si>
  <si>
    <t>Tonya Fowler</t>
  </si>
  <si>
    <t>John Lang</t>
  </si>
  <si>
    <t>Jim Miller</t>
  </si>
  <si>
    <t>dawndavis@example.org</t>
  </si>
  <si>
    <t>todd67@example.org</t>
  </si>
  <si>
    <t>Rachel Cannon</t>
  </si>
  <si>
    <t>natashamorris@example.com</t>
  </si>
  <si>
    <t>Angela Briggs</t>
  </si>
  <si>
    <t>holmeschristian@example.com</t>
  </si>
  <si>
    <t>Aaron Petersen</t>
  </si>
  <si>
    <t>alexandrianoble@example.net</t>
  </si>
  <si>
    <t>Justin Martinez</t>
  </si>
  <si>
    <t>douglas61@example.org</t>
  </si>
  <si>
    <t>Nicholas Dudley</t>
  </si>
  <si>
    <t>meltonkelsey@example.org</t>
  </si>
  <si>
    <t>Matthew Poole</t>
  </si>
  <si>
    <t>dustinlopez@example.net</t>
  </si>
  <si>
    <t>Linda Lang</t>
  </si>
  <si>
    <t>mercermaureen@example.com</t>
  </si>
  <si>
    <t>jon01@example.net</t>
  </si>
  <si>
    <t>Joseph Jimenez</t>
  </si>
  <si>
    <t>Felicia Thompson</t>
  </si>
  <si>
    <t>ryan18@example.org</t>
  </si>
  <si>
    <t>James Marsh</t>
  </si>
  <si>
    <t>paulriley@example.org</t>
  </si>
  <si>
    <t>Christopher Oconnor</t>
  </si>
  <si>
    <t>Kyle Woods</t>
  </si>
  <si>
    <t>kyle02@example.net</t>
  </si>
  <si>
    <t>kayla08@example.com</t>
  </si>
  <si>
    <t>Michelle Dyer</t>
  </si>
  <si>
    <t>bryan86@example.com</t>
  </si>
  <si>
    <t>Devin Franklin</t>
  </si>
  <si>
    <t>ocole@example.com</t>
  </si>
  <si>
    <t>Kenneth Rogers</t>
  </si>
  <si>
    <t>andersonjonathan@example.com</t>
  </si>
  <si>
    <t>Joseph Combs</t>
  </si>
  <si>
    <t>xdixon@example.net</t>
  </si>
  <si>
    <t>jessicabridges@example.net</t>
  </si>
  <si>
    <t>omaldonado@example.net</t>
  </si>
  <si>
    <t>Debra Rivera</t>
  </si>
  <si>
    <t>jamierice@example.com</t>
  </si>
  <si>
    <t>Kendra Fox</t>
  </si>
  <si>
    <t>schaney@example.net</t>
  </si>
  <si>
    <t>fitzgeraldkenneth@example.org</t>
  </si>
  <si>
    <t>Mrs. Regina Williams</t>
  </si>
  <si>
    <t>melvinsheppard@example.net</t>
  </si>
  <si>
    <t>Johnathan Hall</t>
  </si>
  <si>
    <t>anthonydunlap@example.net</t>
  </si>
  <si>
    <t>Debra Jenkins</t>
  </si>
  <si>
    <t>Christopher Cannon</t>
  </si>
  <si>
    <t>heather64@example.com</t>
  </si>
  <si>
    <t>Luis Hensley</t>
  </si>
  <si>
    <t>julie14@example.com</t>
  </si>
  <si>
    <t>Glenn Bradley</t>
  </si>
  <si>
    <t>qrojas@example.net</t>
  </si>
  <si>
    <t>Margaret Schultz</t>
  </si>
  <si>
    <t>moorekyle@example.com</t>
  </si>
  <si>
    <t>Robert Nixon Jr.</t>
  </si>
  <si>
    <t>dcooper@example.com</t>
  </si>
  <si>
    <t>Mrs. Rebecca Moore</t>
  </si>
  <si>
    <t>jacksonbrenda@example.net</t>
  </si>
  <si>
    <t>Jorge Harrison DDS</t>
  </si>
  <si>
    <t>warddaniel@example.com</t>
  </si>
  <si>
    <t>Jesus Griffin</t>
  </si>
  <si>
    <t>caroline45@example.org</t>
  </si>
  <si>
    <t>kerrirobinson@example.net</t>
  </si>
  <si>
    <t>jamesortega@example.org</t>
  </si>
  <si>
    <t>wjones@example.com</t>
  </si>
  <si>
    <t>deanna17@example.com</t>
  </si>
  <si>
    <t>Maria Roberson</t>
  </si>
  <si>
    <t>johngarza@example.net</t>
  </si>
  <si>
    <t>Caroline Hill</t>
  </si>
  <si>
    <t>Joshua Krause</t>
  </si>
  <si>
    <t>matthew50@example.net</t>
  </si>
  <si>
    <t>Kelsey Lee</t>
  </si>
  <si>
    <t>balltracy@example.org</t>
  </si>
  <si>
    <t>Mr. Troy Myers</t>
  </si>
  <si>
    <t>benjaminramirez@example.net</t>
  </si>
  <si>
    <t>Briana Blackburn</t>
  </si>
  <si>
    <t>mark39@example.net</t>
  </si>
  <si>
    <t>Edward Butler</t>
  </si>
  <si>
    <t>ballnicole@example.org</t>
  </si>
  <si>
    <t>Caitlin Holmes</t>
  </si>
  <si>
    <t>williamsemily@example.com</t>
  </si>
  <si>
    <t>Gloria Barron</t>
  </si>
  <si>
    <t>adamstara@example.com</t>
  </si>
  <si>
    <t>Joseph Willis</t>
  </si>
  <si>
    <t>amandagonzalez@example.com</t>
  </si>
  <si>
    <t>thomas84@example.org</t>
  </si>
  <si>
    <t>iwebster@example.com</t>
  </si>
  <si>
    <t>Anthony Carroll</t>
  </si>
  <si>
    <t>brandonjohnson@example.org</t>
  </si>
  <si>
    <t>jamescooper@example.org</t>
  </si>
  <si>
    <t>Kathryn Kelly</t>
  </si>
  <si>
    <t>nancy31@example.org</t>
  </si>
  <si>
    <t>nguyenjoseph@example.com</t>
  </si>
  <si>
    <t>Mary Coleman</t>
  </si>
  <si>
    <t>myersdeanna@example.com</t>
  </si>
  <si>
    <t>Cynthia Carlson</t>
  </si>
  <si>
    <t>ycisneros@example.net</t>
  </si>
  <si>
    <t>Vincent Brown</t>
  </si>
  <si>
    <t>vball@example.net</t>
  </si>
  <si>
    <t>Kathleen Romero</t>
  </si>
  <si>
    <t>charlesperez@example.com</t>
  </si>
  <si>
    <t>dcollins@example.org</t>
  </si>
  <si>
    <t>Anthony Reed</t>
  </si>
  <si>
    <t>heathercline@example.com</t>
  </si>
  <si>
    <t>David Harrison</t>
  </si>
  <si>
    <t>keyrobert@example.net</t>
  </si>
  <si>
    <t>Virginia Pace</t>
  </si>
  <si>
    <t>michaellittle@example.com</t>
  </si>
  <si>
    <t>rickypatel@example.org</t>
  </si>
  <si>
    <t>Deborah Hill</t>
  </si>
  <si>
    <t>Marcus Mitchell</t>
  </si>
  <si>
    <t>nancy82@example.net</t>
  </si>
  <si>
    <t>Dorothy Jones</t>
  </si>
  <si>
    <t>johnskenneth@example.com</t>
  </si>
  <si>
    <t>April Gilbert</t>
  </si>
  <si>
    <t>Veronica Robinson</t>
  </si>
  <si>
    <t>robinsonbernard@example.com</t>
  </si>
  <si>
    <t>Rebecca Wilkins</t>
  </si>
  <si>
    <t>wtrevino@example.com</t>
  </si>
  <si>
    <t>Kimberly Boyle</t>
  </si>
  <si>
    <t>kmullins@example.com</t>
  </si>
  <si>
    <t>brownmichael@example.org</t>
  </si>
  <si>
    <t>Rebecca Castaneda</t>
  </si>
  <si>
    <t>elliottdiane@example.org</t>
  </si>
  <si>
    <t>Laura Davis</t>
  </si>
  <si>
    <t>brownchloe@example.net</t>
  </si>
  <si>
    <t>fordkelsey@example.org</t>
  </si>
  <si>
    <t>Edwin Cochran</t>
  </si>
  <si>
    <t>roberthall@example.org</t>
  </si>
  <si>
    <t>carrie71@example.com</t>
  </si>
  <si>
    <t>Steven Hurst</t>
  </si>
  <si>
    <t>johnsonmichael@example.org</t>
  </si>
  <si>
    <t>Kyle Johnson MD</t>
  </si>
  <si>
    <t>jswanson@example.net</t>
  </si>
  <si>
    <t>Edward Martin</t>
  </si>
  <si>
    <t>coxbrian@example.org</t>
  </si>
  <si>
    <t>Isaiah Rollins</t>
  </si>
  <si>
    <t>jhernandez@example.net</t>
  </si>
  <si>
    <t>jasmine21@example.net</t>
  </si>
  <si>
    <t>tammie81@example.net</t>
  </si>
  <si>
    <t>Michelle Hayden DVM</t>
  </si>
  <si>
    <t>Jimmy Hayes</t>
  </si>
  <si>
    <t>Jeremy Vincent</t>
  </si>
  <si>
    <t>crawfordchelsea@example.org</t>
  </si>
  <si>
    <t>Donald Shaw</t>
  </si>
  <si>
    <t>mbeck@example.net</t>
  </si>
  <si>
    <t>Kimberly Soto</t>
  </si>
  <si>
    <t>Christina Little</t>
  </si>
  <si>
    <t>vcarter@example.com</t>
  </si>
  <si>
    <t>Courtney George</t>
  </si>
  <si>
    <t>foxdiana@example.net</t>
  </si>
  <si>
    <t>Destiny Ramirez</t>
  </si>
  <si>
    <t>lmatthews@example.net</t>
  </si>
  <si>
    <t>Kaitlin Strickland</t>
  </si>
  <si>
    <t>rebekah10@example.com</t>
  </si>
  <si>
    <t>Kimberly Boyd</t>
  </si>
  <si>
    <t>moodymarissa@example.net</t>
  </si>
  <si>
    <t>Jacqueline Richardson</t>
  </si>
  <si>
    <t>charles42@example.org</t>
  </si>
  <si>
    <t>Jessica Farmer</t>
  </si>
  <si>
    <t>jennifermorrison@example.org</t>
  </si>
  <si>
    <t>Dr. Joseph Foster</t>
  </si>
  <si>
    <t>cindy98@example.com</t>
  </si>
  <si>
    <t>Terry Fitzgerald</t>
  </si>
  <si>
    <t>rburns@example.net</t>
  </si>
  <si>
    <t>Victoria Ramsey</t>
  </si>
  <si>
    <t>anthonymercer@example.org</t>
  </si>
  <si>
    <t>Justin Livingston</t>
  </si>
  <si>
    <t>annhumphrey@example.org</t>
  </si>
  <si>
    <t>Rachael Green</t>
  </si>
  <si>
    <t>wjordan@example.net</t>
  </si>
  <si>
    <t>Lisa Bailey</t>
  </si>
  <si>
    <t>djackson@example.org</t>
  </si>
  <si>
    <t>William Lucas</t>
  </si>
  <si>
    <t>ijohnston@example.org</t>
  </si>
  <si>
    <t>James Gallagher</t>
  </si>
  <si>
    <t>natalierichards@example.com</t>
  </si>
  <si>
    <t>Dr. Lonnie Jones</t>
  </si>
  <si>
    <t>lisa63@example.org</t>
  </si>
  <si>
    <t>Stephanie Bridges</t>
  </si>
  <si>
    <t>hancockgary@example.org</t>
  </si>
  <si>
    <t>Denise Cervantes</t>
  </si>
  <si>
    <t>sydney46@example.net</t>
  </si>
  <si>
    <t>lauramitchell@example.com</t>
  </si>
  <si>
    <t>David Howard</t>
  </si>
  <si>
    <t>thomaserin@example.net</t>
  </si>
  <si>
    <t>Miranda Mays</t>
  </si>
  <si>
    <t>lararebecca@example.org</t>
  </si>
  <si>
    <t>Keith Thomas</t>
  </si>
  <si>
    <t>briannachung@example.net</t>
  </si>
  <si>
    <t>Craig Medina</t>
  </si>
  <si>
    <t>rodriguezaimee@example.net</t>
  </si>
  <si>
    <t>kwilson@example.com</t>
  </si>
  <si>
    <t>Christopher Mills</t>
  </si>
  <si>
    <t>tamara04@example.org</t>
  </si>
  <si>
    <t>Donald Travis</t>
  </si>
  <si>
    <t>efrancis@example.net</t>
  </si>
  <si>
    <t>Mrs. Megan Lopez</t>
  </si>
  <si>
    <t>johnwhite@example.org</t>
  </si>
  <si>
    <t>Laurie Rojas</t>
  </si>
  <si>
    <t>melanie73@example.org</t>
  </si>
  <si>
    <t>kellimartin@example.net</t>
  </si>
  <si>
    <t>stephaniebest@example.net</t>
  </si>
  <si>
    <t>Allen Hinton</t>
  </si>
  <si>
    <t>doughertywilliam@example.org</t>
  </si>
  <si>
    <t>Joseph Alvarez</t>
  </si>
  <si>
    <t>Mr. Terry Gonzalez</t>
  </si>
  <si>
    <t>lisa81@example.net</t>
  </si>
  <si>
    <t>Virginia Robles</t>
  </si>
  <si>
    <t>cassandra47@example.com</t>
  </si>
  <si>
    <t>Carrie Erickson</t>
  </si>
  <si>
    <t>anthonycarrie@example.net</t>
  </si>
  <si>
    <t>Kevin Browning</t>
  </si>
  <si>
    <t>luisbranch@example.com</t>
  </si>
  <si>
    <t>jacksonnicholas@example.org</t>
  </si>
  <si>
    <t>briandavis@example.org</t>
  </si>
  <si>
    <t>Leslie Wilcox</t>
  </si>
  <si>
    <t>kgardner@example.com</t>
  </si>
  <si>
    <t>Elizabeth Bradley</t>
  </si>
  <si>
    <t>michelle92@example.net</t>
  </si>
  <si>
    <t>lynnphillips@example.com</t>
  </si>
  <si>
    <t>Cheryl Wood</t>
  </si>
  <si>
    <t>jacob32@example.com</t>
  </si>
  <si>
    <t>Lisa Shannon</t>
  </si>
  <si>
    <t>sherry77@example.com</t>
  </si>
  <si>
    <t>cheryljohnson@example.net</t>
  </si>
  <si>
    <t>Ruth Kane PhD</t>
  </si>
  <si>
    <t>deborah34@example.org</t>
  </si>
  <si>
    <t>Meredith Gray</t>
  </si>
  <si>
    <t>gsutton@example.net</t>
  </si>
  <si>
    <t>Donna Powell</t>
  </si>
  <si>
    <t>brenda40@example.org</t>
  </si>
  <si>
    <t>Heather Nichols</t>
  </si>
  <si>
    <t>dana65@example.com</t>
  </si>
  <si>
    <t>Becky Mccann MD</t>
  </si>
  <si>
    <t>stephanie03@example.com</t>
  </si>
  <si>
    <t>Tanya Moore</t>
  </si>
  <si>
    <t>kevin86@example.com</t>
  </si>
  <si>
    <t>brian43@example.net</t>
  </si>
  <si>
    <t>Lori Becker</t>
  </si>
  <si>
    <t>michellelynch@example.com</t>
  </si>
  <si>
    <t>clarsen@example.com</t>
  </si>
  <si>
    <t>Kaitlin Mooney</t>
  </si>
  <si>
    <t>brightpamela@example.org</t>
  </si>
  <si>
    <t>Gregory Murray</t>
  </si>
  <si>
    <t>sara79@example.net</t>
  </si>
  <si>
    <t>ltucker@example.net</t>
  </si>
  <si>
    <t>mark05@example.com</t>
  </si>
  <si>
    <t>hernandezrobert@example.net</t>
  </si>
  <si>
    <t>Allen Cobb</t>
  </si>
  <si>
    <t>stonesandra@example.com</t>
  </si>
  <si>
    <t>Marcus Randall</t>
  </si>
  <si>
    <t>ijames@example.com</t>
  </si>
  <si>
    <t>Kenneth Gill</t>
  </si>
  <si>
    <t>ramirezmaria@example.org</t>
  </si>
  <si>
    <t>Kenneth Mora</t>
  </si>
  <si>
    <t>Alexis Keith</t>
  </si>
  <si>
    <t>tracydavis@example.com</t>
  </si>
  <si>
    <t>dwhite@example.org</t>
  </si>
  <si>
    <t>Elizabeth Vargas</t>
  </si>
  <si>
    <t>ujackson@example.com</t>
  </si>
  <si>
    <t>ernestthomas@example.org</t>
  </si>
  <si>
    <t>danielle94@example.org</t>
  </si>
  <si>
    <t>Rachel Meyers</t>
  </si>
  <si>
    <t>debbiewade@example.org</t>
  </si>
  <si>
    <t>werickson@example.org</t>
  </si>
  <si>
    <t>Andrea Harrington</t>
  </si>
  <si>
    <t>randygraham@example.org</t>
  </si>
  <si>
    <t>Lori Davidson</t>
  </si>
  <si>
    <t>jenniferchandler@example.net</t>
  </si>
  <si>
    <t>brandy11@example.com</t>
  </si>
  <si>
    <t>Matthew Rojas II</t>
  </si>
  <si>
    <t>scarlson@example.org</t>
  </si>
  <si>
    <t>Justin Schmidt</t>
  </si>
  <si>
    <t>grahamfrancisco@example.com</t>
  </si>
  <si>
    <t>Jeffery Jensen</t>
  </si>
  <si>
    <t>cory27@example.com</t>
  </si>
  <si>
    <t>Adrian Nelson</t>
  </si>
  <si>
    <t>garywest@example.org</t>
  </si>
  <si>
    <t>Latoya Coleman</t>
  </si>
  <si>
    <t>hmiller@example.net</t>
  </si>
  <si>
    <t>elijah80@example.org</t>
  </si>
  <si>
    <t>Kimberly Blake</t>
  </si>
  <si>
    <t>juan57@example.org</t>
  </si>
  <si>
    <t>Kyle Wilkerson</t>
  </si>
  <si>
    <t>daviskatie@example.org</t>
  </si>
  <si>
    <t>rsalinas@example.org</t>
  </si>
  <si>
    <t>Craig Phillips</t>
  </si>
  <si>
    <t>owenscarrie@example.org</t>
  </si>
  <si>
    <t>Grant Lewis</t>
  </si>
  <si>
    <t>ronald06@example.org</t>
  </si>
  <si>
    <t>Austin Perry</t>
  </si>
  <si>
    <t>thomasrobert@example.net</t>
  </si>
  <si>
    <t>melissaperez@example.org</t>
  </si>
  <si>
    <t>Heather Cooper</t>
  </si>
  <si>
    <t>Ashlee Cruz</t>
  </si>
  <si>
    <t>danielle28@example.org</t>
  </si>
  <si>
    <t>bethmahoney@example.org</t>
  </si>
  <si>
    <t>Matthew Russell</t>
  </si>
  <si>
    <t>wardbrian@example.net</t>
  </si>
  <si>
    <t>Robert Wood</t>
  </si>
  <si>
    <t>michaelturner@example.net</t>
  </si>
  <si>
    <t>Timothy Carlson</t>
  </si>
  <si>
    <t>Mary Serrano</t>
  </si>
  <si>
    <t>dsingleton@example.net</t>
  </si>
  <si>
    <t>Mary Davies</t>
  </si>
  <si>
    <t>moorejacob@example.org</t>
  </si>
  <si>
    <t>Robert Hooper</t>
  </si>
  <si>
    <t>fosborne@example.com</t>
  </si>
  <si>
    <t>Martin Perez</t>
  </si>
  <si>
    <t>ashleyedwards@example.net</t>
  </si>
  <si>
    <t>Tracy Serrano</t>
  </si>
  <si>
    <t>alex33@example.org</t>
  </si>
  <si>
    <t>Paige Gilbert</t>
  </si>
  <si>
    <t>damonsingleton@example.net</t>
  </si>
  <si>
    <t>watsoncarrie@example.com</t>
  </si>
  <si>
    <t>danielbridges@example.net</t>
  </si>
  <si>
    <t>Tiffany Jennings</t>
  </si>
  <si>
    <t>davidbridges@example.net</t>
  </si>
  <si>
    <t>Mia Stevenson</t>
  </si>
  <si>
    <t>okelley@example.com</t>
  </si>
  <si>
    <t>pateljoshua@example.org</t>
  </si>
  <si>
    <t>Teresa Green</t>
  </si>
  <si>
    <t>richard49@example.net</t>
  </si>
  <si>
    <t>michaeldavis@example.net</t>
  </si>
  <si>
    <t>gilbertronald@example.net</t>
  </si>
  <si>
    <t>Christopher Lawrence</t>
  </si>
  <si>
    <t>barretttoni@example.org</t>
  </si>
  <si>
    <t>Amanda Nielsen</t>
  </si>
  <si>
    <t>brownronald@example.net</t>
  </si>
  <si>
    <t>carllynch@example.net</t>
  </si>
  <si>
    <t>Alexander Gates</t>
  </si>
  <si>
    <t>catherinestevens@example.com</t>
  </si>
  <si>
    <t>Jesse Booth</t>
  </si>
  <si>
    <t>qcurry@example.com</t>
  </si>
  <si>
    <t>wbridges@example.org</t>
  </si>
  <si>
    <t>scott48@example.com</t>
  </si>
  <si>
    <t>Kristie Martin</t>
  </si>
  <si>
    <t>istone@example.org</t>
  </si>
  <si>
    <t>Dominique Farrell</t>
  </si>
  <si>
    <t>mathiskimberly@example.com</t>
  </si>
  <si>
    <t>pedro18@example.org</t>
  </si>
  <si>
    <t>Ian Hill</t>
  </si>
  <si>
    <t>jenniferbarker@example.com</t>
  </si>
  <si>
    <t>Shane Martin</t>
  </si>
  <si>
    <t>marcus01@example.org</t>
  </si>
  <si>
    <t>Melissa Lyons</t>
  </si>
  <si>
    <t>tammymurray@example.net</t>
  </si>
  <si>
    <t>jasonraymond@example.com</t>
  </si>
  <si>
    <t>Peter Ramirez</t>
  </si>
  <si>
    <t>amandafields@example.com</t>
  </si>
  <si>
    <t>Carolyn Long</t>
  </si>
  <si>
    <t>michelle70@example.org</t>
  </si>
  <si>
    <t>Matthew Golden</t>
  </si>
  <si>
    <t>scott28@example.org</t>
  </si>
  <si>
    <t>Warren Smith</t>
  </si>
  <si>
    <t>harrismegan@example.com</t>
  </si>
  <si>
    <t>Katherine Wade</t>
  </si>
  <si>
    <t>Joseph Kelly</t>
  </si>
  <si>
    <t>njuarez@example.com</t>
  </si>
  <si>
    <t>reillyheidi@example.com</t>
  </si>
  <si>
    <t>Mr. Peter Smith MD</t>
  </si>
  <si>
    <t>hernandezkyle@example.net</t>
  </si>
  <si>
    <t>Richard Bruce</t>
  </si>
  <si>
    <t>Crystal Warner</t>
  </si>
  <si>
    <t>collinstaylor@example.org</t>
  </si>
  <si>
    <t>Stephanie Long</t>
  </si>
  <si>
    <t>Kelly Weiss</t>
  </si>
  <si>
    <t>csalazar@example.net</t>
  </si>
  <si>
    <t>Ronald Lane</t>
  </si>
  <si>
    <t>qrangel@example.net</t>
  </si>
  <si>
    <t>Ms. Tamara Torres</t>
  </si>
  <si>
    <t>nmoon@example.org</t>
  </si>
  <si>
    <t>Nicole Allen</t>
  </si>
  <si>
    <t>dkrause@example.org</t>
  </si>
  <si>
    <t>Shawn Lewis</t>
  </si>
  <si>
    <t>dharmon@example.net</t>
  </si>
  <si>
    <t>Paula Trujillo</t>
  </si>
  <si>
    <t>larrypayne@example.net</t>
  </si>
  <si>
    <t>Thomas Figueroa</t>
  </si>
  <si>
    <t>ffrost@example.org</t>
  </si>
  <si>
    <t>Richard Henderson</t>
  </si>
  <si>
    <t>youngstephen@example.com</t>
  </si>
  <si>
    <t>Cassandra Green</t>
  </si>
  <si>
    <t>kgarcia@example.net</t>
  </si>
  <si>
    <t>Chris Payne</t>
  </si>
  <si>
    <t>bcastro@example.net</t>
  </si>
  <si>
    <t>Richard Dunlap</t>
  </si>
  <si>
    <t>nancy73@example.org</t>
  </si>
  <si>
    <t>Christian Holder</t>
  </si>
  <si>
    <t>fvelez@example.com</t>
  </si>
  <si>
    <t>Elizabeth Silva</t>
  </si>
  <si>
    <t>andradekyle@example.net</t>
  </si>
  <si>
    <t>pricealexandra@example.net</t>
  </si>
  <si>
    <t>Jacqueline Fernandez</t>
  </si>
  <si>
    <t>martinezbrian@example.net</t>
  </si>
  <si>
    <t>Cory Haley</t>
  </si>
  <si>
    <t>daniel16@example.net</t>
  </si>
  <si>
    <t>Dr. Chloe Thomas</t>
  </si>
  <si>
    <t>jeremy16@example.com</t>
  </si>
  <si>
    <t>barry81@example.com</t>
  </si>
  <si>
    <t>Christina Cortez MD</t>
  </si>
  <si>
    <t>lisa28@example.net</t>
  </si>
  <si>
    <t>John Pham</t>
  </si>
  <si>
    <t>feliciahebert@example.net</t>
  </si>
  <si>
    <t>Malik Bates</t>
  </si>
  <si>
    <t>danielfisher@example.net</t>
  </si>
  <si>
    <t>Peter Keller</t>
  </si>
  <si>
    <t>ramireztheresa@example.org</t>
  </si>
  <si>
    <t>autumn83@example.org</t>
  </si>
  <si>
    <t>anthonybailey@example.net</t>
  </si>
  <si>
    <t>Eric Fuller</t>
  </si>
  <si>
    <t>Heather Bernard</t>
  </si>
  <si>
    <t>roger24@example.com</t>
  </si>
  <si>
    <t>Jeremy Bell</t>
  </si>
  <si>
    <t>johnalvarado@example.com</t>
  </si>
  <si>
    <t>Ryan Atkins</t>
  </si>
  <si>
    <t>stephen48@example.org</t>
  </si>
  <si>
    <t>bryantjoel@example.com</t>
  </si>
  <si>
    <t>jjames@example.net</t>
  </si>
  <si>
    <t>glennjoseph@example.org</t>
  </si>
  <si>
    <t>Gary Juarez</t>
  </si>
  <si>
    <t>richard86@example.org</t>
  </si>
  <si>
    <t>Sara Ortiz</t>
  </si>
  <si>
    <t>Kathryn Garcia</t>
  </si>
  <si>
    <t>donald94@example.net</t>
  </si>
  <si>
    <t>Gavin York</t>
  </si>
  <si>
    <t>ohaynes@example.org</t>
  </si>
  <si>
    <t>Andrew Juarez</t>
  </si>
  <si>
    <t>carterjames@example.com</t>
  </si>
  <si>
    <t>Melanie Harris</t>
  </si>
  <si>
    <t>stevenclarke@example.com</t>
  </si>
  <si>
    <t>Catherine Crosby</t>
  </si>
  <si>
    <t>juliamoss@example.net</t>
  </si>
  <si>
    <t>Kari Jenkins</t>
  </si>
  <si>
    <t>molly31@example.org</t>
  </si>
  <si>
    <t>Carlos Taylor</t>
  </si>
  <si>
    <t>bperez@example.com</t>
  </si>
  <si>
    <t>Amber Cruz</t>
  </si>
  <si>
    <t>theresa98@example.net</t>
  </si>
  <si>
    <t>knappnathaniel@example.com</t>
  </si>
  <si>
    <t>Timothy Navarro</t>
  </si>
  <si>
    <t>barbara31@example.com</t>
  </si>
  <si>
    <t>Debra Taylor</t>
  </si>
  <si>
    <t>neallisa@example.com</t>
  </si>
  <si>
    <t>Scott Padilla</t>
  </si>
  <si>
    <t>tyler09@example.com</t>
  </si>
  <si>
    <t>zbaker@example.com</t>
  </si>
  <si>
    <t>Michael Hull</t>
  </si>
  <si>
    <t>jose48@example.net</t>
  </si>
  <si>
    <t>Katelyn Colon</t>
  </si>
  <si>
    <t>nicholas13@example.com</t>
  </si>
  <si>
    <t>Nicole Brown</t>
  </si>
  <si>
    <t>michelle92@example.com</t>
  </si>
  <si>
    <t>Michael Chang DDS</t>
  </si>
  <si>
    <t>jacob43@example.org</t>
  </si>
  <si>
    <t>Taylor Gomez</t>
  </si>
  <si>
    <t>gary20@example.com</t>
  </si>
  <si>
    <t>Nicole Lawrence</t>
  </si>
  <si>
    <t>joseph89@example.org</t>
  </si>
  <si>
    <t>Deborah Vaughan</t>
  </si>
  <si>
    <t>uross@example.com</t>
  </si>
  <si>
    <t>Bryan Wagner</t>
  </si>
  <si>
    <t>wmyers@example.com</t>
  </si>
  <si>
    <t>Allison Deleon</t>
  </si>
  <si>
    <t>sergiowilson@example.net</t>
  </si>
  <si>
    <t>Cameron King</t>
  </si>
  <si>
    <t>marshallwilliam@example.net</t>
  </si>
  <si>
    <t>Carol Harvey</t>
  </si>
  <si>
    <t>juan73@example.com</t>
  </si>
  <si>
    <t>Daniel Bryant</t>
  </si>
  <si>
    <t>roberttucker@example.org</t>
  </si>
  <si>
    <t>sara91@example.org</t>
  </si>
  <si>
    <t>Natalie Cantrell</t>
  </si>
  <si>
    <t>Savannah Walker</t>
  </si>
  <si>
    <t>alexayers@example.com</t>
  </si>
  <si>
    <t>Ashley Bishop</t>
  </si>
  <si>
    <t>irobinson@example.com</t>
  </si>
  <si>
    <t>Abigail Anderson</t>
  </si>
  <si>
    <t>Tanya Martin</t>
  </si>
  <si>
    <t>kristen46@example.com</t>
  </si>
  <si>
    <t>Lorraine Richards</t>
  </si>
  <si>
    <t>xlyons@example.net</t>
  </si>
  <si>
    <t>Stephanie Pratt</t>
  </si>
  <si>
    <t>greentracey@example.net</t>
  </si>
  <si>
    <t>Kyle Brennan</t>
  </si>
  <si>
    <t>nicolewalker@example.com</t>
  </si>
  <si>
    <t>Diane Mccall</t>
  </si>
  <si>
    <t>Taylor Clark</t>
  </si>
  <si>
    <t>gcross@example.net</t>
  </si>
  <si>
    <t>scottmorgan@example.net</t>
  </si>
  <si>
    <t>Amber Ward</t>
  </si>
  <si>
    <t>michaelbeard@example.com</t>
  </si>
  <si>
    <t>heather73@example.net</t>
  </si>
  <si>
    <t>douglas08@example.com</t>
  </si>
  <si>
    <t>Mr. Richard Stuart</t>
  </si>
  <si>
    <t>scastillo@example.com</t>
  </si>
  <si>
    <t>reedshelly@example.org</t>
  </si>
  <si>
    <t>lmcgrath@example.org</t>
  </si>
  <si>
    <t>jonathanwood@example.net</t>
  </si>
  <si>
    <t>Benjamin Davis</t>
  </si>
  <si>
    <t>marythornton@example.com</t>
  </si>
  <si>
    <t>danielsmichael@example.net</t>
  </si>
  <si>
    <t>Regina Mcdonald</t>
  </si>
  <si>
    <t>frollins@example.net</t>
  </si>
  <si>
    <t>leespencer@example.net</t>
  </si>
  <si>
    <t>Kristen Tanner</t>
  </si>
  <si>
    <t>shelbydixon@example.com</t>
  </si>
  <si>
    <t>johnathanwatson@example.org</t>
  </si>
  <si>
    <t>Cynthia Fernandez</t>
  </si>
  <si>
    <t>gordonpatrick@example.org</t>
  </si>
  <si>
    <t>emily91@example.org</t>
  </si>
  <si>
    <t>wangconnie@example.net</t>
  </si>
  <si>
    <t>Jill Shannon</t>
  </si>
  <si>
    <t>antonio13@example.org</t>
  </si>
  <si>
    <t>Ashley Lyons</t>
  </si>
  <si>
    <t>elizabeth23@example.org</t>
  </si>
  <si>
    <t>Holly Hill</t>
  </si>
  <si>
    <t>connormoreno@example.com</t>
  </si>
  <si>
    <t>Andrew Petersen</t>
  </si>
  <si>
    <t>john49@example.com</t>
  </si>
  <si>
    <t>Haley Hoffman</t>
  </si>
  <si>
    <t>maureenpotter@example.org</t>
  </si>
  <si>
    <t>Cynthia Grant</t>
  </si>
  <si>
    <t>Eric Davis</t>
  </si>
  <si>
    <t>jenkinskristin@example.com</t>
  </si>
  <si>
    <t>patriciajordan@example.org</t>
  </si>
  <si>
    <t>Stacey Hinton</t>
  </si>
  <si>
    <t>baileynicole@example.net</t>
  </si>
  <si>
    <t>Amanda Wells</t>
  </si>
  <si>
    <t>kbishop@example.com</t>
  </si>
  <si>
    <t>Nicholas Skinner</t>
  </si>
  <si>
    <t>scottdaniel@example.net</t>
  </si>
  <si>
    <t>kimberly08@example.org</t>
  </si>
  <si>
    <t>Leslie Rivera</t>
  </si>
  <si>
    <t>porterjasmine@example.com</t>
  </si>
  <si>
    <t>Jennifer Hensley</t>
  </si>
  <si>
    <t>coreyherman@example.net</t>
  </si>
  <si>
    <t>Lisa Zimmerman</t>
  </si>
  <si>
    <t>donna84@example.com</t>
  </si>
  <si>
    <t>Kristen Garrett</t>
  </si>
  <si>
    <t>davidaguirre@example.org</t>
  </si>
  <si>
    <t>Dr. Kelly Atkins MD</t>
  </si>
  <si>
    <t>mendozajohn@example.org</t>
  </si>
  <si>
    <t>Tracy Fitzgerald</t>
  </si>
  <si>
    <t>fcuevas@example.net</t>
  </si>
  <si>
    <t>Jerry Burke</t>
  </si>
  <si>
    <t>nicole28@example.com</t>
  </si>
  <si>
    <t>Alan Wagner</t>
  </si>
  <si>
    <t>freycourtney@example.net</t>
  </si>
  <si>
    <t>Miss Nancy Wang</t>
  </si>
  <si>
    <t>Todd Johnson DDS</t>
  </si>
  <si>
    <t>thorton@example.com</t>
  </si>
  <si>
    <t>Courtney Shepard</t>
  </si>
  <si>
    <t>amy26@example.com</t>
  </si>
  <si>
    <t>Rebekah Valdez</t>
  </si>
  <si>
    <t>Justin Hughes</t>
  </si>
  <si>
    <t>audrey96@example.com</t>
  </si>
  <si>
    <t>Robert Glover</t>
  </si>
  <si>
    <t>cadams@example.net</t>
  </si>
  <si>
    <t>Stephanie Carter</t>
  </si>
  <si>
    <t>rogersashley@example.com</t>
  </si>
  <si>
    <t>carolyncarter@example.org</t>
  </si>
  <si>
    <t>Troy Perry</t>
  </si>
  <si>
    <t>davislarry@example.net</t>
  </si>
  <si>
    <t>pmaldonado@example.org</t>
  </si>
  <si>
    <t>Bryan Stafford DDS</t>
  </si>
  <si>
    <t>ronald47@example.com</t>
  </si>
  <si>
    <t>leonard98@example.com</t>
  </si>
  <si>
    <t>Jesse Woods</t>
  </si>
  <si>
    <t>martindustin@example.org</t>
  </si>
  <si>
    <t>Benjamin Rivera</t>
  </si>
  <si>
    <t>uhickman@example.net</t>
  </si>
  <si>
    <t>John Delgado</t>
  </si>
  <si>
    <t>uwilliamson@example.com</t>
  </si>
  <si>
    <t>Wendy Lamb</t>
  </si>
  <si>
    <t>carterjeremy@example.com</t>
  </si>
  <si>
    <t>Dr. Cheryl James</t>
  </si>
  <si>
    <t>Frank Kennedy</t>
  </si>
  <si>
    <t>janetellis@example.org</t>
  </si>
  <si>
    <t>Mrs. Rebecca Russell</t>
  </si>
  <si>
    <t>gabrieljones@example.org</t>
  </si>
  <si>
    <t>Edward Matthews</t>
  </si>
  <si>
    <t>krystal13@example.net</t>
  </si>
  <si>
    <t>Brandi Deleon</t>
  </si>
  <si>
    <t>gallaghermichael@example.org</t>
  </si>
  <si>
    <t>Jeffrey Christensen</t>
  </si>
  <si>
    <t>arnoldadrian@example.org</t>
  </si>
  <si>
    <t>Jose Roberts</t>
  </si>
  <si>
    <t>jonathanharvey@example.com</t>
  </si>
  <si>
    <t>Michael Hardin</t>
  </si>
  <si>
    <t>megangiles@example.org</t>
  </si>
  <si>
    <t>Alexander Moss</t>
  </si>
  <si>
    <t>wmorrison@example.org</t>
  </si>
  <si>
    <t>Larry Villegas</t>
  </si>
  <si>
    <t>qmiller@example.net</t>
  </si>
  <si>
    <t>Michael Roy</t>
  </si>
  <si>
    <t>Robin Goodwin</t>
  </si>
  <si>
    <t>greenjonathon@example.org</t>
  </si>
  <si>
    <t>Sarah Flynn</t>
  </si>
  <si>
    <t>eatonlindsay@example.com</t>
  </si>
  <si>
    <t>Anne Mills</t>
  </si>
  <si>
    <t>michellemoon@example.com</t>
  </si>
  <si>
    <t>Madison Ayala</t>
  </si>
  <si>
    <t>milleranna@example.com</t>
  </si>
  <si>
    <t>Nathan Adams</t>
  </si>
  <si>
    <t>davidchen@example.com</t>
  </si>
  <si>
    <t>Michael Dennis</t>
  </si>
  <si>
    <t>daniel22@example.com</t>
  </si>
  <si>
    <t>Bruce Price</t>
  </si>
  <si>
    <t>vegachristopher@example.org</t>
  </si>
  <si>
    <t>Jacob Hays</t>
  </si>
  <si>
    <t>ruth25@example.net</t>
  </si>
  <si>
    <t>Bradley Howell</t>
  </si>
  <si>
    <t>hannah84@example.org</t>
  </si>
  <si>
    <t>kyleking@example.net</t>
  </si>
  <si>
    <t>Alexander Carrillo MD</t>
  </si>
  <si>
    <t>rebekahmorgan@example.net</t>
  </si>
  <si>
    <t>Doris Griffin</t>
  </si>
  <si>
    <t>jorgemejia@example.com</t>
  </si>
  <si>
    <t>Renee Kennedy</t>
  </si>
  <si>
    <t>theresawaters@example.net</t>
  </si>
  <si>
    <t>waynehess@example.com</t>
  </si>
  <si>
    <t>Michelle Anderson</t>
  </si>
  <si>
    <t>jacquelineosborn@example.org</t>
  </si>
  <si>
    <t>Heather Rodgers</t>
  </si>
  <si>
    <t>vasquezcody@example.net</t>
  </si>
  <si>
    <t>Carrie Steele</t>
  </si>
  <si>
    <t>johnmcdonald@example.com</t>
  </si>
  <si>
    <t>andersonrodney@example.com</t>
  </si>
  <si>
    <t>Daisy Herrera</t>
  </si>
  <si>
    <t>erica44@example.org</t>
  </si>
  <si>
    <t>Jeremy Lawrence</t>
  </si>
  <si>
    <t>luke47@example.com</t>
  </si>
  <si>
    <t>rollinsjacob@example.org</t>
  </si>
  <si>
    <t>Jordan Anderson</t>
  </si>
  <si>
    <t>jaredvaughan@example.net</t>
  </si>
  <si>
    <t>madisonwhite@example.net</t>
  </si>
  <si>
    <t>wellsgina@example.com</t>
  </si>
  <si>
    <t>Patrick Coleman</t>
  </si>
  <si>
    <t>xhurley@example.org</t>
  </si>
  <si>
    <t>John Melton</t>
  </si>
  <si>
    <t>ymills@example.com</t>
  </si>
  <si>
    <t>donnaroberts@example.net</t>
  </si>
  <si>
    <t>Dr. Richard Gibson</t>
  </si>
  <si>
    <t>jasonatkinson@example.com</t>
  </si>
  <si>
    <t>jamesdonald@example.org</t>
  </si>
  <si>
    <t>Zachary Richardson</t>
  </si>
  <si>
    <t>kdavila@example.org</t>
  </si>
  <si>
    <t>pollardjulia@example.com</t>
  </si>
  <si>
    <t>Aaron Flores</t>
  </si>
  <si>
    <t>lindachan@example.org</t>
  </si>
  <si>
    <t>rachel43@example.org</t>
  </si>
  <si>
    <t>Anna Moses</t>
  </si>
  <si>
    <t>heathereaton@example.org</t>
  </si>
  <si>
    <t>phansen@example.org</t>
  </si>
  <si>
    <t>trevorwells@example.net</t>
  </si>
  <si>
    <t>Jack Berry</t>
  </si>
  <si>
    <t>daniel59@example.net</t>
  </si>
  <si>
    <t>nmcgee@example.com</t>
  </si>
  <si>
    <t>burgessmichael@example.org</t>
  </si>
  <si>
    <t>Patrick Sanchez</t>
  </si>
  <si>
    <t>amberjames@example.org</t>
  </si>
  <si>
    <t>sharon56@example.net</t>
  </si>
  <si>
    <t>Stephen Banks</t>
  </si>
  <si>
    <t>nlong@example.org</t>
  </si>
  <si>
    <t>Larry Diaz</t>
  </si>
  <si>
    <t>lberg@example.org</t>
  </si>
  <si>
    <t>Christopher Mcdonald</t>
  </si>
  <si>
    <t>urivas@example.com</t>
  </si>
  <si>
    <t>tammiebailey@example.com</t>
  </si>
  <si>
    <t>vbailey@example.com</t>
  </si>
  <si>
    <t>vwallace@example.net</t>
  </si>
  <si>
    <t>Helen Brooks</t>
  </si>
  <si>
    <t>imartin@example.com</t>
  </si>
  <si>
    <t>Jonathan Kramer</t>
  </si>
  <si>
    <t>nicholassmith@example.com</t>
  </si>
  <si>
    <t>Charles Robbins</t>
  </si>
  <si>
    <t>vhart@example.net</t>
  </si>
  <si>
    <t>Jacqueline Short</t>
  </si>
  <si>
    <t>vshort@example.com</t>
  </si>
  <si>
    <t>Angela Campbell</t>
  </si>
  <si>
    <t>pbrooks@example.org</t>
  </si>
  <si>
    <t>Amanda Lin</t>
  </si>
  <si>
    <t>jenniferbrooks@example.org</t>
  </si>
  <si>
    <t>Tammy Hill</t>
  </si>
  <si>
    <t>victoriajones@example.com</t>
  </si>
  <si>
    <t>luislittle@example.org</t>
  </si>
  <si>
    <t>Latoya Cooper</t>
  </si>
  <si>
    <t>johncarr@example.com</t>
  </si>
  <si>
    <t>Michael Daugherty</t>
  </si>
  <si>
    <t>walshlaura@example.com</t>
  </si>
  <si>
    <t>John Zuniga</t>
  </si>
  <si>
    <t>tabithamartin@example.org</t>
  </si>
  <si>
    <t>ballthomas@example.org</t>
  </si>
  <si>
    <t>Erin Barton</t>
  </si>
  <si>
    <t>kimberly95@example.net</t>
  </si>
  <si>
    <t>Scott Joyce</t>
  </si>
  <si>
    <t>joycemartin@example.com</t>
  </si>
  <si>
    <t>Terrance Holder</t>
  </si>
  <si>
    <t>mccarthydonna@example.com</t>
  </si>
  <si>
    <t>Laura Harris</t>
  </si>
  <si>
    <t>palmermariah@example.com</t>
  </si>
  <si>
    <t>John Steele PhD</t>
  </si>
  <si>
    <t>samanthaberger@example.com</t>
  </si>
  <si>
    <t>Luke Harris</t>
  </si>
  <si>
    <t>whitejudy@example.org</t>
  </si>
  <si>
    <t>Mrs. Cheryl Wallace</t>
  </si>
  <si>
    <t>robinsonsarah@example.com</t>
  </si>
  <si>
    <t>marcus43@example.com</t>
  </si>
  <si>
    <t>Matthew Ballard</t>
  </si>
  <si>
    <t>colleen72@example.org</t>
  </si>
  <si>
    <t>Rebecca Black</t>
  </si>
  <si>
    <t>samuelcarson@example.net</t>
  </si>
  <si>
    <t>Sharon Matthews</t>
  </si>
  <si>
    <t>annavazquez@example.net</t>
  </si>
  <si>
    <t>stanley61@example.org</t>
  </si>
  <si>
    <t>Nicole Anderson</t>
  </si>
  <si>
    <t>mblack@example.net</t>
  </si>
  <si>
    <t>paul45@example.org</t>
  </si>
  <si>
    <t>christopher30@example.net</t>
  </si>
  <si>
    <t>Jesse Jefferson</t>
  </si>
  <si>
    <t>amyramirez@example.com</t>
  </si>
  <si>
    <t>Amy Kennedy</t>
  </si>
  <si>
    <t>moranjeffrey@example.com</t>
  </si>
  <si>
    <t>jodi98@example.org</t>
  </si>
  <si>
    <t>cohenalicia@example.com</t>
  </si>
  <si>
    <t>Alexis French</t>
  </si>
  <si>
    <t>paul11@example.net</t>
  </si>
  <si>
    <t>Jamie Garrett</t>
  </si>
  <si>
    <t>brookscolleen@example.org</t>
  </si>
  <si>
    <t>Andrew Santos</t>
  </si>
  <si>
    <t>sheltonsteven@example.com</t>
  </si>
  <si>
    <t>Jeffrey Salinas</t>
  </si>
  <si>
    <t>williamkramer@example.com</t>
  </si>
  <si>
    <t>Michaela Adams</t>
  </si>
  <si>
    <t>qlutz@example.net</t>
  </si>
  <si>
    <t>Juan Ramsey</t>
  </si>
  <si>
    <t>bsandoval@example.net</t>
  </si>
  <si>
    <t>Eddie Hendricks</t>
  </si>
  <si>
    <t>mariahughes@example.org</t>
  </si>
  <si>
    <t>Jacob Walker</t>
  </si>
  <si>
    <t>bellallison@example.org</t>
  </si>
  <si>
    <t>melissaburgess@example.com</t>
  </si>
  <si>
    <t>hollynorris@example.org</t>
  </si>
  <si>
    <t>Steven Andrews</t>
  </si>
  <si>
    <t>mark13@example.org</t>
  </si>
  <si>
    <t>Timothy Hill</t>
  </si>
  <si>
    <t>collinsdanny@example.net</t>
  </si>
  <si>
    <t>Lauren Burton</t>
  </si>
  <si>
    <t>jacqueline29@example.org</t>
  </si>
  <si>
    <t>anthonysimpson@example.net</t>
  </si>
  <si>
    <t>Anthony Townsend</t>
  </si>
  <si>
    <t>roberto59@example.org</t>
  </si>
  <si>
    <t>darlene66@example.org</t>
  </si>
  <si>
    <t>James Gregory</t>
  </si>
  <si>
    <t>greenbrandon@example.org</t>
  </si>
  <si>
    <t>rflores@example.org</t>
  </si>
  <si>
    <t>christopher14@example.com</t>
  </si>
  <si>
    <t>Chase Grant</t>
  </si>
  <si>
    <t>Amanda Rodgers</t>
  </si>
  <si>
    <t>gharper@example.net</t>
  </si>
  <si>
    <t>davislindsay@example.com</t>
  </si>
  <si>
    <t>Timothy Jefferson</t>
  </si>
  <si>
    <t>alex19@example.org</t>
  </si>
  <si>
    <t>Kristopher Ford</t>
  </si>
  <si>
    <t>lduran@example.net</t>
  </si>
  <si>
    <t>rkennedy@example.net</t>
  </si>
  <si>
    <t>Denise Flores</t>
  </si>
  <si>
    <t>rickyjenkins@example.com</t>
  </si>
  <si>
    <t>Tracey Fernandez</t>
  </si>
  <si>
    <t>vkeith@example.com</t>
  </si>
  <si>
    <t>hhernandez@example.com</t>
  </si>
  <si>
    <t>Gary Kim</t>
  </si>
  <si>
    <t>bwatson@example.net</t>
  </si>
  <si>
    <t>Blake Barnes</t>
  </si>
  <si>
    <t>mschwartz@example.net</t>
  </si>
  <si>
    <t>Alvin Turner</t>
  </si>
  <si>
    <t>jonathanwhite@example.net</t>
  </si>
  <si>
    <t>Ashley Robinson</t>
  </si>
  <si>
    <t>sellersrobin@example.com</t>
  </si>
  <si>
    <t>jonesshannon@example.org</t>
  </si>
  <si>
    <t>Dr. Lisa Lee</t>
  </si>
  <si>
    <t>rjackson@example.org</t>
  </si>
  <si>
    <t>Angela Berry</t>
  </si>
  <si>
    <t>loweamanda@example.org</t>
  </si>
  <si>
    <t>Kyle Hopkins</t>
  </si>
  <si>
    <t>dianarocha@example.com</t>
  </si>
  <si>
    <t>Stephen Alvarez</t>
  </si>
  <si>
    <t>Trevor Gonzalez</t>
  </si>
  <si>
    <t>charlottebarnes@example.com</t>
  </si>
  <si>
    <t>Lucas Rowland</t>
  </si>
  <si>
    <t>tonygray@example.com</t>
  </si>
  <si>
    <t>Roberto Woods</t>
  </si>
  <si>
    <t>jacqueline54@example.com</t>
  </si>
  <si>
    <t>Jacob Olson</t>
  </si>
  <si>
    <t>fsanders@example.org</t>
  </si>
  <si>
    <t>Casey Mitchell</t>
  </si>
  <si>
    <t>austinwolf@example.net</t>
  </si>
  <si>
    <t>fclark@example.org</t>
  </si>
  <si>
    <t>Tammie Miller</t>
  </si>
  <si>
    <t>kellymelissa@example.com</t>
  </si>
  <si>
    <t>Edward Arnold</t>
  </si>
  <si>
    <t>astuart@example.org</t>
  </si>
  <si>
    <t>Jacob Hopkins</t>
  </si>
  <si>
    <t>william04@example.org</t>
  </si>
  <si>
    <t>Deborah Gibson</t>
  </si>
  <si>
    <t>kylejuarez@example.org</t>
  </si>
  <si>
    <t>kerry68@example.org</t>
  </si>
  <si>
    <t>Alicia Solis</t>
  </si>
  <si>
    <t>brianmurray@example.net</t>
  </si>
  <si>
    <t>George Riley</t>
  </si>
  <si>
    <t>caseysteven@example.org</t>
  </si>
  <si>
    <t>tamaraharmon@example.net</t>
  </si>
  <si>
    <t>Harold Gonzalez</t>
  </si>
  <si>
    <t>lewendy@example.com</t>
  </si>
  <si>
    <t>johnrodgers@example.org</t>
  </si>
  <si>
    <t>Ronald Floyd</t>
  </si>
  <si>
    <t>michael50@example.net</t>
  </si>
  <si>
    <t>Daniel Wilkinson</t>
  </si>
  <si>
    <t>tyler27@example.com</t>
  </si>
  <si>
    <t>Lori Vazquez</t>
  </si>
  <si>
    <t>williammiller@example.com</t>
  </si>
  <si>
    <t>Timothy Simmons</t>
  </si>
  <si>
    <t>jeffrey54@example.com</t>
  </si>
  <si>
    <t>Bianca Lopez</t>
  </si>
  <si>
    <t>nicholas45@example.com</t>
  </si>
  <si>
    <t>Joseph Phillips</t>
  </si>
  <si>
    <t>juliegreer@example.net</t>
  </si>
  <si>
    <t>devin78@example.net</t>
  </si>
  <si>
    <t>wmalone@example.net</t>
  </si>
  <si>
    <t>Brandi Marshall</t>
  </si>
  <si>
    <t>sanchezbrenda@example.org</t>
  </si>
  <si>
    <t>efriedman@example.org</t>
  </si>
  <si>
    <t>phyllis04@example.org</t>
  </si>
  <si>
    <t>linda90@example.org</t>
  </si>
  <si>
    <t>Tracey Fields</t>
  </si>
  <si>
    <t>Laurie Levy</t>
  </si>
  <si>
    <t>raymond57@example.org</t>
  </si>
  <si>
    <t>uwilliams@example.com</t>
  </si>
  <si>
    <t>nathanmurray@example.net</t>
  </si>
  <si>
    <t>enelson@example.org</t>
  </si>
  <si>
    <t>Kim Morris</t>
  </si>
  <si>
    <t>petertucker@example.net</t>
  </si>
  <si>
    <t>Aaron Walsh</t>
  </si>
  <si>
    <t>everettmelissa@example.com</t>
  </si>
  <si>
    <t>Laura Fletcher</t>
  </si>
  <si>
    <t>alexishuber@example.com</t>
  </si>
  <si>
    <t>Robert Bautista</t>
  </si>
  <si>
    <t>carrollalexander@example.net</t>
  </si>
  <si>
    <t>Brittany Bishop</t>
  </si>
  <si>
    <t>robinsonalexis@example.org</t>
  </si>
  <si>
    <t>Brian Murphy</t>
  </si>
  <si>
    <t>amandasmith@example.com</t>
  </si>
  <si>
    <t>David Callahan</t>
  </si>
  <si>
    <t>stonekeith@example.org</t>
  </si>
  <si>
    <t>John Franklin</t>
  </si>
  <si>
    <t>kathy86@example.org</t>
  </si>
  <si>
    <t>Melanie Gibson</t>
  </si>
  <si>
    <t>shortchloe@example.com</t>
  </si>
  <si>
    <t>Monica Elliott</t>
  </si>
  <si>
    <t>christopherfox@example.net</t>
  </si>
  <si>
    <t>mcgeeethan@example.net</t>
  </si>
  <si>
    <t>Philip Price</t>
  </si>
  <si>
    <t>melvin16@example.org</t>
  </si>
  <si>
    <t>Jose Duke</t>
  </si>
  <si>
    <t>youngpaul@example.com</t>
  </si>
  <si>
    <t>Kathryn Stevens</t>
  </si>
  <si>
    <t>Jill Taylor</t>
  </si>
  <si>
    <t>Nicholas Vaughn</t>
  </si>
  <si>
    <t>jesse08@example.com</t>
  </si>
  <si>
    <t>Andrew Joseph</t>
  </si>
  <si>
    <t>elizabethsanchez@example.net</t>
  </si>
  <si>
    <t>Becky Melendez</t>
  </si>
  <si>
    <t>juanashley@example.org</t>
  </si>
  <si>
    <t>Thomas Schwartz</t>
  </si>
  <si>
    <t>Richard Drake</t>
  </si>
  <si>
    <t>brittanynelson@example.net</t>
  </si>
  <si>
    <t>Dawn Washington</t>
  </si>
  <si>
    <t>xgriffin@example.net</t>
  </si>
  <si>
    <t>Linda Lloyd</t>
  </si>
  <si>
    <t>Kevin Robinson</t>
  </si>
  <si>
    <t>williamsonamanda@example.org</t>
  </si>
  <si>
    <t>Mary Mckee</t>
  </si>
  <si>
    <t>ashley92@example.net</t>
  </si>
  <si>
    <t>Alison Peters</t>
  </si>
  <si>
    <t>murphyrebecca@example.com</t>
  </si>
  <si>
    <t>Katie Lynch</t>
  </si>
  <si>
    <t>timothy06@example.com</t>
  </si>
  <si>
    <t>Shannon Owens</t>
  </si>
  <si>
    <t>rebeccawatts@example.org</t>
  </si>
  <si>
    <t>Clinton Carr</t>
  </si>
  <si>
    <t>nicholas90@example.com</t>
  </si>
  <si>
    <t>Janet Turner</t>
  </si>
  <si>
    <t>sparksrobin@example.net</t>
  </si>
  <si>
    <t>Joshua Pratt</t>
  </si>
  <si>
    <t>washingtonnathaniel@example.com</t>
  </si>
  <si>
    <t>Jenna Williams</t>
  </si>
  <si>
    <t>youngjeffrey@example.org</t>
  </si>
  <si>
    <t>Nancy Miller</t>
  </si>
  <si>
    <t>uflores@example.org</t>
  </si>
  <si>
    <t>fishermelinda@example.com</t>
  </si>
  <si>
    <t>Hannah Acosta</t>
  </si>
  <si>
    <t>smithjacqueline@example.com</t>
  </si>
  <si>
    <t>Brandon Salazar</t>
  </si>
  <si>
    <t>steven80@example.com</t>
  </si>
  <si>
    <t>Bruce Morales</t>
  </si>
  <si>
    <t>mathewmiller@example.org</t>
  </si>
  <si>
    <t>Hannah Robinson</t>
  </si>
  <si>
    <t>michaelellis@example.com</t>
  </si>
  <si>
    <t>Sarah Spears</t>
  </si>
  <si>
    <t>keithbeck@example.org</t>
  </si>
  <si>
    <t>Regina Sanders</t>
  </si>
  <si>
    <t>yvonne27@example.com</t>
  </si>
  <si>
    <t>Colton Vargas</t>
  </si>
  <si>
    <t>millsjoshua@example.com</t>
  </si>
  <si>
    <t>Kylie Lopez</t>
  </si>
  <si>
    <t>ryanconrad@example.net</t>
  </si>
  <si>
    <t>Michael Mckinney</t>
  </si>
  <si>
    <t>lauren20@example.net</t>
  </si>
  <si>
    <t>christopher24@example.org</t>
  </si>
  <si>
    <t>peterlawson@example.com</t>
  </si>
  <si>
    <t>jeffreyperez@example.net</t>
  </si>
  <si>
    <t>moralesamanda@example.org</t>
  </si>
  <si>
    <t>Jamie Steele</t>
  </si>
  <si>
    <t>thomasmiller@example.com</t>
  </si>
  <si>
    <t>Brittany Shannon</t>
  </si>
  <si>
    <t>jbranch@example.net</t>
  </si>
  <si>
    <t>omejia@example.net</t>
  </si>
  <si>
    <t>Anthony Walter</t>
  </si>
  <si>
    <t>lkey@example.net</t>
  </si>
  <si>
    <t>Kathy Cuevas</t>
  </si>
  <si>
    <t>edward41@example.net</t>
  </si>
  <si>
    <t>bcummings@example.org</t>
  </si>
  <si>
    <t>Matthew Santiago</t>
  </si>
  <si>
    <t>Michelle Boone</t>
  </si>
  <si>
    <t>epena@example.com</t>
  </si>
  <si>
    <t>Dr. Jason Kline</t>
  </si>
  <si>
    <t>Bruce Gray</t>
  </si>
  <si>
    <t>stephaniemacdonald@example.com</t>
  </si>
  <si>
    <t>Kylie Jenkins</t>
  </si>
  <si>
    <t>emma36@example.net</t>
  </si>
  <si>
    <t>Amber Wheeler</t>
  </si>
  <si>
    <t>grimestimothy@example.org</t>
  </si>
  <si>
    <t>Veronica Herman</t>
  </si>
  <si>
    <t>butlerdeborah@example.com</t>
  </si>
  <si>
    <t>Diane Campbell</t>
  </si>
  <si>
    <t>rachel82@example.org</t>
  </si>
  <si>
    <t>Ashley Byrd</t>
  </si>
  <si>
    <t>ebauer@example.com</t>
  </si>
  <si>
    <t>Debra Baker</t>
  </si>
  <si>
    <t>madisonryan@example.net</t>
  </si>
  <si>
    <t>Patty Hernandez</t>
  </si>
  <si>
    <t>morenocarrie@example.org</t>
  </si>
  <si>
    <t>Cindy Mcintyre</t>
  </si>
  <si>
    <t>Lynn Cannon</t>
  </si>
  <si>
    <t>jacobsonbrenda@example.com</t>
  </si>
  <si>
    <t>efreeman@example.com</t>
  </si>
  <si>
    <t>timothygalvan@example.net</t>
  </si>
  <si>
    <t>kara51@example.net</t>
  </si>
  <si>
    <t>Lauren Snyder</t>
  </si>
  <si>
    <t>oramos@example.org</t>
  </si>
  <si>
    <t>Kristen Little</t>
  </si>
  <si>
    <t>jordankelly@example.com</t>
  </si>
  <si>
    <t>Catherine Brown</t>
  </si>
  <si>
    <t>chelsea22@example.org</t>
  </si>
  <si>
    <t>Steven Williamson</t>
  </si>
  <si>
    <t>ikrueger@example.net</t>
  </si>
  <si>
    <t>Diana Delgado</t>
  </si>
  <si>
    <t>James Scott</t>
  </si>
  <si>
    <t>Ronald Maxwell</t>
  </si>
  <si>
    <t>rromero@example.com</t>
  </si>
  <si>
    <t>Stephen Burgess</t>
  </si>
  <si>
    <t>swansonalicia@example.org</t>
  </si>
  <si>
    <t>coltonproctor@example.net</t>
  </si>
  <si>
    <t>Paul Wiley</t>
  </si>
  <si>
    <t>barnescarl@example.net</t>
  </si>
  <si>
    <t>Katherine Moran</t>
  </si>
  <si>
    <t>shawn44@example.com</t>
  </si>
  <si>
    <t>Holly Santiago</t>
  </si>
  <si>
    <t>mendozamitchell@example.com</t>
  </si>
  <si>
    <t>owenstanya@example.org</t>
  </si>
  <si>
    <t>andrewperry@example.com</t>
  </si>
  <si>
    <t>Russell Adams</t>
  </si>
  <si>
    <t>michael61@example.com</t>
  </si>
  <si>
    <t>Tina Hudson</t>
  </si>
  <si>
    <t>michelle35@example.net</t>
  </si>
  <si>
    <t>Elizabeth Fisher</t>
  </si>
  <si>
    <t>David Carlson</t>
  </si>
  <si>
    <t>joseph18@example.org</t>
  </si>
  <si>
    <t>Heidi Wheeler</t>
  </si>
  <si>
    <t>jonesemily@example.net</t>
  </si>
  <si>
    <t>Douglas Collins</t>
  </si>
  <si>
    <t>ywilliams@example.org</t>
  </si>
  <si>
    <t>Eugene Stein</t>
  </si>
  <si>
    <t>tonyaarnold@example.net</t>
  </si>
  <si>
    <t>Chad English</t>
  </si>
  <si>
    <t>justin77@example.org</t>
  </si>
  <si>
    <t>Javier Barnett</t>
  </si>
  <si>
    <t>joancampbell@example.com</t>
  </si>
  <si>
    <t>Bradley Santana</t>
  </si>
  <si>
    <t>weberjimmy@example.net</t>
  </si>
  <si>
    <t>xhawkins@example.net</t>
  </si>
  <si>
    <t>Jennifer Matthews</t>
  </si>
  <si>
    <t>charrington@example.net</t>
  </si>
  <si>
    <t>alexandria22@example.org</t>
  </si>
  <si>
    <t>Jeffrey Coleman</t>
  </si>
  <si>
    <t>wanda54@example.com</t>
  </si>
  <si>
    <t>Eddie Roberts</t>
  </si>
  <si>
    <t>egomez@example.com</t>
  </si>
  <si>
    <t>Tracy Baker</t>
  </si>
  <si>
    <t>dalton21@example.com</t>
  </si>
  <si>
    <t>martinezjeffrey@example.org</t>
  </si>
  <si>
    <t>Amber Price</t>
  </si>
  <si>
    <t>medinaevan@example.com</t>
  </si>
  <si>
    <t>Robert Hampton</t>
  </si>
  <si>
    <t>crawfordkristen@example.org</t>
  </si>
  <si>
    <t>adamsryan@example.com</t>
  </si>
  <si>
    <t>Randall Huber</t>
  </si>
  <si>
    <t>grahampatrick@example.org</t>
  </si>
  <si>
    <t>Susan Meyers</t>
  </si>
  <si>
    <t>nicholasrivas@example.com</t>
  </si>
  <si>
    <t>smiththeodore@example.net</t>
  </si>
  <si>
    <t>devinmoore@example.com</t>
  </si>
  <si>
    <t>Ashley Rice</t>
  </si>
  <si>
    <t>wwagner@example.org</t>
  </si>
  <si>
    <t>Terri Osborn</t>
  </si>
  <si>
    <t>thomaslori@example.com</t>
  </si>
  <si>
    <t>Beverly Bates</t>
  </si>
  <si>
    <t>scottwagner@example.com</t>
  </si>
  <si>
    <t>Joshua Owen</t>
  </si>
  <si>
    <t>tammy55@example.com</t>
  </si>
  <si>
    <t>Debra Kelly</t>
  </si>
  <si>
    <t>lisa66@example.net</t>
  </si>
  <si>
    <t>Brandon Wood</t>
  </si>
  <si>
    <t>robin73@example.org</t>
  </si>
  <si>
    <t>Carol Gamble</t>
  </si>
  <si>
    <t>bpierce@example.org</t>
  </si>
  <si>
    <t>Austin Flynn</t>
  </si>
  <si>
    <t>Veronica Griffin</t>
  </si>
  <si>
    <t>debraperez@example.com</t>
  </si>
  <si>
    <t>brettlewis@example.com</t>
  </si>
  <si>
    <t>owoods@example.com</t>
  </si>
  <si>
    <t>April Sanchez</t>
  </si>
  <si>
    <t>jeremykey@example.com</t>
  </si>
  <si>
    <t>Renee Carson</t>
  </si>
  <si>
    <t>zpowell@example.net</t>
  </si>
  <si>
    <t>Sheryl Bray</t>
  </si>
  <si>
    <t>vanessarice@example.net</t>
  </si>
  <si>
    <t>aaron47@example.org</t>
  </si>
  <si>
    <t>parkershawn@example.net</t>
  </si>
  <si>
    <t>Bruce Tyler</t>
  </si>
  <si>
    <t>Melinda Zhang</t>
  </si>
  <si>
    <t>mercedes70@example.org</t>
  </si>
  <si>
    <t>wilsonmarc@example.org</t>
  </si>
  <si>
    <t>Tonya Harvey</t>
  </si>
  <si>
    <t>osimon@example.org</t>
  </si>
  <si>
    <t>Barbara Matthews</t>
  </si>
  <si>
    <t>parkadrian@example.org</t>
  </si>
  <si>
    <t>astokes@example.org</t>
  </si>
  <si>
    <t>jenniferbolton@example.com</t>
  </si>
  <si>
    <t>Jennifer Baker DDS</t>
  </si>
  <si>
    <t>nicholasbell@example.net</t>
  </si>
  <si>
    <t>Eric Thornton</t>
  </si>
  <si>
    <t>smithjoshua@example.com</t>
  </si>
  <si>
    <t>deborahparker@example.com</t>
  </si>
  <si>
    <t>Keith Gallagher</t>
  </si>
  <si>
    <t>andrea88@example.org</t>
  </si>
  <si>
    <t>kevinsutton@example.net</t>
  </si>
  <si>
    <t>Jodi Reyes</t>
  </si>
  <si>
    <t>tuckerrhonda@example.net</t>
  </si>
  <si>
    <t>Carol Andersen</t>
  </si>
  <si>
    <t>bakerdonald@example.net</t>
  </si>
  <si>
    <t>Alexander Fox</t>
  </si>
  <si>
    <t>nperkins@example.net</t>
  </si>
  <si>
    <t>Sabrina Ferguson</t>
  </si>
  <si>
    <t>brownkathryn@example.net</t>
  </si>
  <si>
    <t>Jason Duncan</t>
  </si>
  <si>
    <t>mary95@example.net</t>
  </si>
  <si>
    <t>Brian Reid</t>
  </si>
  <si>
    <t>matthewrodriguez@example.org</t>
  </si>
  <si>
    <t>Brian Berry</t>
  </si>
  <si>
    <t>garciaraymond@example.org</t>
  </si>
  <si>
    <t>jessica76@example.com</t>
  </si>
  <si>
    <t>lindseymalone@example.net</t>
  </si>
  <si>
    <t>Jamie Williams</t>
  </si>
  <si>
    <t>rachelleblanc@example.com</t>
  </si>
  <si>
    <t>Thomas Dominguez</t>
  </si>
  <si>
    <t>jaredanderson@example.net</t>
  </si>
  <si>
    <t>sanderslori@example.org</t>
  </si>
  <si>
    <t>Ernest Carpenter</t>
  </si>
  <si>
    <t>james83@example.org</t>
  </si>
  <si>
    <t>Clinton Jordan</t>
  </si>
  <si>
    <t>livingstonbrandy@example.com</t>
  </si>
  <si>
    <t>Tina Wilson</t>
  </si>
  <si>
    <t>hornadrian@example.net</t>
  </si>
  <si>
    <t>eberry@example.net</t>
  </si>
  <si>
    <t>bryantdanielle@example.net</t>
  </si>
  <si>
    <t>Olivia Harrison MD</t>
  </si>
  <si>
    <t>gtorres@example.net</t>
  </si>
  <si>
    <t>Pamela Davidson</t>
  </si>
  <si>
    <t>ltrevino@example.com</t>
  </si>
  <si>
    <t>Jane Williams</t>
  </si>
  <si>
    <t>alyssa04@example.com</t>
  </si>
  <si>
    <t>Brandi Goodwin</t>
  </si>
  <si>
    <t>christophermyers@example.com</t>
  </si>
  <si>
    <t>marcus41@example.com</t>
  </si>
  <si>
    <t>Mrs. Kristin Arnold</t>
  </si>
  <si>
    <t>brivera@example.com</t>
  </si>
  <si>
    <t>Neil Padilla</t>
  </si>
  <si>
    <t>weaverjacob@example.org</t>
  </si>
  <si>
    <t>Teresa Mccarthy</t>
  </si>
  <si>
    <t>brendandavis@example.net</t>
  </si>
  <si>
    <t>Samantha Lara</t>
  </si>
  <si>
    <t>julienovak@example.com</t>
  </si>
  <si>
    <t>Lori Kirk</t>
  </si>
  <si>
    <t>oparker@example.net</t>
  </si>
  <si>
    <t>Jeanette Richardson</t>
  </si>
  <si>
    <t>joan49@example.org</t>
  </si>
  <si>
    <t>Joel Shaw</t>
  </si>
  <si>
    <t>andersondaniel@example.org</t>
  </si>
  <si>
    <t>James Hensley</t>
  </si>
  <si>
    <t>nbell@example.org</t>
  </si>
  <si>
    <t>Amanda Oliver</t>
  </si>
  <si>
    <t>williamharrison@example.com</t>
  </si>
  <si>
    <t>Shane Obrien</t>
  </si>
  <si>
    <t>darryl75@example.net</t>
  </si>
  <si>
    <t>Heidi Daugherty</t>
  </si>
  <si>
    <t>ubishop@example.net</t>
  </si>
  <si>
    <t>Jennifer Proctor</t>
  </si>
  <si>
    <t>Ivan Hunter</t>
  </si>
  <si>
    <t>Dr. John Neal MD</t>
  </si>
  <si>
    <t>deborah55@example.net</t>
  </si>
  <si>
    <t>jeffrey65@example.com</t>
  </si>
  <si>
    <t>hughesgregory@example.org</t>
  </si>
  <si>
    <t>Danny Williams</t>
  </si>
  <si>
    <t>matthew29@example.org</t>
  </si>
  <si>
    <t>Ethan Harrington</t>
  </si>
  <si>
    <t>michelle63@example.com</t>
  </si>
  <si>
    <t>Shelly Rowe</t>
  </si>
  <si>
    <t>masonalexis@example.net</t>
  </si>
  <si>
    <t>Sherri Rosales</t>
  </si>
  <si>
    <t>kelleytyler@example.com</t>
  </si>
  <si>
    <t>Courtney Black</t>
  </si>
  <si>
    <t>fcannon@example.org</t>
  </si>
  <si>
    <t>Emily Davidson</t>
  </si>
  <si>
    <t>Julie Schneider</t>
  </si>
  <si>
    <t>austingutierrez@example.org</t>
  </si>
  <si>
    <t>Kurt Calhoun</t>
  </si>
  <si>
    <t>taylorschwartz@example.net</t>
  </si>
  <si>
    <t>alejandro84@example.com</t>
  </si>
  <si>
    <t>Kristen Foster</t>
  </si>
  <si>
    <t>nwright@example.com</t>
  </si>
  <si>
    <t>debbieyoung@example.org</t>
  </si>
  <si>
    <t>habbott@example.org</t>
  </si>
  <si>
    <t>maynardmegan@example.net</t>
  </si>
  <si>
    <t>Matthew Lloyd</t>
  </si>
  <si>
    <t>tsimmons@example.com</t>
  </si>
  <si>
    <t>William Blair</t>
  </si>
  <si>
    <t>tpeters@example.org</t>
  </si>
  <si>
    <t>Joseph Martin</t>
  </si>
  <si>
    <t>williamsjoseph@example.com</t>
  </si>
  <si>
    <t>Kathy Torres</t>
  </si>
  <si>
    <t>lopezandrew@example.com</t>
  </si>
  <si>
    <t>Michelle Griffin</t>
  </si>
  <si>
    <t>mcox@example.net</t>
  </si>
  <si>
    <t>Joshua Frost</t>
  </si>
  <si>
    <t>lori52@example.org</t>
  </si>
  <si>
    <t>Thomas Garcia</t>
  </si>
  <si>
    <t>kristi69@example.org</t>
  </si>
  <si>
    <t>Matthew Blankenship</t>
  </si>
  <si>
    <t>tammy28@example.com</t>
  </si>
  <si>
    <t>Eric Hess</t>
  </si>
  <si>
    <t>autumnpowers@example.org</t>
  </si>
  <si>
    <t>christophershepard@example.com</t>
  </si>
  <si>
    <t>Nancy Morrow</t>
  </si>
  <si>
    <t>jennifer36@example.com</t>
  </si>
  <si>
    <t>Matthew Madden</t>
  </si>
  <si>
    <t>spencerchristopher@example.net</t>
  </si>
  <si>
    <t>Corey Wilson</t>
  </si>
  <si>
    <t>margaretjones@example.org</t>
  </si>
  <si>
    <t>sgarza@example.net</t>
  </si>
  <si>
    <t>Diana Murphy</t>
  </si>
  <si>
    <t>lozanojames@example.com</t>
  </si>
  <si>
    <t>carla82@example.org</t>
  </si>
  <si>
    <t>Renee Wolfe</t>
  </si>
  <si>
    <t>brownkaren@example.net</t>
  </si>
  <si>
    <t>Andrea Gray</t>
  </si>
  <si>
    <t>kevin61@example.com</t>
  </si>
  <si>
    <t>Donna Mills</t>
  </si>
  <si>
    <t>David Tyler</t>
  </si>
  <si>
    <t>melodygarza@example.net</t>
  </si>
  <si>
    <t>Steve Byrd</t>
  </si>
  <si>
    <t>margaretrodriguez@example.org</t>
  </si>
  <si>
    <t>thomasmendez@example.net</t>
  </si>
  <si>
    <t>Christine Clayton</t>
  </si>
  <si>
    <t>lopezmeghan@example.com</t>
  </si>
  <si>
    <t>Phillip Bailey</t>
  </si>
  <si>
    <t>jose01@example.org</t>
  </si>
  <si>
    <t>Sheila Morgan</t>
  </si>
  <si>
    <t>Samantha Gray</t>
  </si>
  <si>
    <t>clinton48@example.com</t>
  </si>
  <si>
    <t>William Levine</t>
  </si>
  <si>
    <t>david73@example.org</t>
  </si>
  <si>
    <t>Cynthia Hunter</t>
  </si>
  <si>
    <t>joycemunoz@example.net</t>
  </si>
  <si>
    <t>Mark Osborne</t>
  </si>
  <si>
    <t>neiljohnson@example.net</t>
  </si>
  <si>
    <t>Cassandra Holder</t>
  </si>
  <si>
    <t>John Gallegos</t>
  </si>
  <si>
    <t>kimberlybennett@example.org</t>
  </si>
  <si>
    <t>Ms. Michelle Reeves</t>
  </si>
  <si>
    <t>vadams@example.org</t>
  </si>
  <si>
    <t>Kristin Griffin</t>
  </si>
  <si>
    <t>Holly English</t>
  </si>
  <si>
    <t>edwardscrystal@example.org</t>
  </si>
  <si>
    <t>Alejandro French</t>
  </si>
  <si>
    <t>omason@example.org</t>
  </si>
  <si>
    <t>April Miller</t>
  </si>
  <si>
    <t>Paula Alvarez</t>
  </si>
  <si>
    <t>tharris@example.net</t>
  </si>
  <si>
    <t>Angela Sanders</t>
  </si>
  <si>
    <t>harrisonjames@example.net</t>
  </si>
  <si>
    <t>Chad Wilson</t>
  </si>
  <si>
    <t>vaughanmichelle@example.org</t>
  </si>
  <si>
    <t>Patricia Mcdaniel</t>
  </si>
  <si>
    <t>edward58@example.com</t>
  </si>
  <si>
    <t>Kara Brown</t>
  </si>
  <si>
    <t>gflores@example.org</t>
  </si>
  <si>
    <t>morganjennifer@example.com</t>
  </si>
  <si>
    <t>Donald Fischer</t>
  </si>
  <si>
    <t>perryalan@example.net</t>
  </si>
  <si>
    <t>Barbara Thompson</t>
  </si>
  <si>
    <t>angel08@example.com</t>
  </si>
  <si>
    <t>jblack@example.com</t>
  </si>
  <si>
    <t>Christopher Hill</t>
  </si>
  <si>
    <t>matadavid@example.net</t>
  </si>
  <si>
    <t>Jason Vargas</t>
  </si>
  <si>
    <t>williamschristopher@example.org</t>
  </si>
  <si>
    <t>Steven Branch</t>
  </si>
  <si>
    <t>urusso@example.org</t>
  </si>
  <si>
    <t>Julian Wright</t>
  </si>
  <si>
    <t>pattersondominique@example.com</t>
  </si>
  <si>
    <t>Jessica Fisher</t>
  </si>
  <si>
    <t>michael48@example.org</t>
  </si>
  <si>
    <t>Julie Marsh</t>
  </si>
  <si>
    <t>bnorton@example.net</t>
  </si>
  <si>
    <t>Courtney Alexander DDS</t>
  </si>
  <si>
    <t>makaylahall@example.com</t>
  </si>
  <si>
    <t>Jorge Cantrell</t>
  </si>
  <si>
    <t>alexandrachurch@example.org</t>
  </si>
  <si>
    <t>jonesjoann@example.com</t>
  </si>
  <si>
    <t>Austin Kelly</t>
  </si>
  <si>
    <t>sonya57@example.com</t>
  </si>
  <si>
    <t>Melissa Ellis</t>
  </si>
  <si>
    <t>heather79@example.com</t>
  </si>
  <si>
    <t>Mrs. Rachel Powers</t>
  </si>
  <si>
    <t>pnunez@example.net</t>
  </si>
  <si>
    <t>Michael Powers</t>
  </si>
  <si>
    <t>davenportryan@example.org</t>
  </si>
  <si>
    <t>Amanda Washington</t>
  </si>
  <si>
    <t>ericbrewer@example.org</t>
  </si>
  <si>
    <t>Jimmy Arroyo</t>
  </si>
  <si>
    <t>danafletcher@example.com</t>
  </si>
  <si>
    <t>Jacob Carrillo</t>
  </si>
  <si>
    <t>pmaxwell@example.org</t>
  </si>
  <si>
    <t>smithsophia@example.com</t>
  </si>
  <si>
    <t>Darren Jones</t>
  </si>
  <si>
    <t>laura19@example.org</t>
  </si>
  <si>
    <t>Paula Best</t>
  </si>
  <si>
    <t>cynthiaacosta@example.org</t>
  </si>
  <si>
    <t>Sabrina Mcmahon</t>
  </si>
  <si>
    <t>weberbrian@example.org</t>
  </si>
  <si>
    <t>Karen Dawson</t>
  </si>
  <si>
    <t>robertcox@example.com</t>
  </si>
  <si>
    <t>Shannon Houston</t>
  </si>
  <si>
    <t>costataylor@example.org</t>
  </si>
  <si>
    <t>michaelporter@example.net</t>
  </si>
  <si>
    <t>Kendra Baker</t>
  </si>
  <si>
    <t>erojas@example.org</t>
  </si>
  <si>
    <t>Katherine Farrell</t>
  </si>
  <si>
    <t>larry31@example.org</t>
  </si>
  <si>
    <t>Amber Navarro</t>
  </si>
  <si>
    <t>petersonsheila@example.com</t>
  </si>
  <si>
    <t>Eric Mckenzie</t>
  </si>
  <si>
    <t>jenny33@example.net</t>
  </si>
  <si>
    <t>michelle49@example.com</t>
  </si>
  <si>
    <t>molsen@example.com</t>
  </si>
  <si>
    <t>josephhunter@example.com</t>
  </si>
  <si>
    <t>Jason Mejia</t>
  </si>
  <si>
    <t>maria02@example.org</t>
  </si>
  <si>
    <t>tarasharp@example.com</t>
  </si>
  <si>
    <t>ashleytucker@example.org</t>
  </si>
  <si>
    <t>Lisa Donaldson</t>
  </si>
  <si>
    <t>birdthomas@example.org</t>
  </si>
  <si>
    <t>Francisco Wiley</t>
  </si>
  <si>
    <t>christopherspencer@example.org</t>
  </si>
  <si>
    <t>fjackson@example.com</t>
  </si>
  <si>
    <t>Jay Parker</t>
  </si>
  <si>
    <t>tiffanybender@example.net</t>
  </si>
  <si>
    <t>Ashley Dougherty</t>
  </si>
  <si>
    <t>Shane Carey</t>
  </si>
  <si>
    <t>daniel20@example.net</t>
  </si>
  <si>
    <t>Peter Stark</t>
  </si>
  <si>
    <t>thomasduran@example.com</t>
  </si>
  <si>
    <t>natalie26@example.org</t>
  </si>
  <si>
    <t>elizabethbrown@example.com</t>
  </si>
  <si>
    <t>Ashley Harmon</t>
  </si>
  <si>
    <t>vnguyen@example.org</t>
  </si>
  <si>
    <t>Barbara Burgess</t>
  </si>
  <si>
    <t>Cheryl Cameron</t>
  </si>
  <si>
    <t>cgreen@example.org</t>
  </si>
  <si>
    <t>Victor Allen</t>
  </si>
  <si>
    <t>chelseahill@example.com</t>
  </si>
  <si>
    <t>Earl Cook</t>
  </si>
  <si>
    <t>omartin@example.org</t>
  </si>
  <si>
    <t>huntkristin@example.net</t>
  </si>
  <si>
    <t>Dustin Young</t>
  </si>
  <si>
    <t>edgar54@example.org</t>
  </si>
  <si>
    <t>Dr. Scott Cross</t>
  </si>
  <si>
    <t>wileystephanie@example.com</t>
  </si>
  <si>
    <t>Laurie Braun</t>
  </si>
  <si>
    <t>pricegail@example.com</t>
  </si>
  <si>
    <t>William Bauer</t>
  </si>
  <si>
    <t>Chelsea Francis</t>
  </si>
  <si>
    <t>glennmackenzie@example.net</t>
  </si>
  <si>
    <t>Raymond Campbell</t>
  </si>
  <si>
    <t>gabrielle35@example.com</t>
  </si>
  <si>
    <t>Joseph Lin</t>
  </si>
  <si>
    <t>lindaprice@example.net</t>
  </si>
  <si>
    <t>Kimberly Hoover</t>
  </si>
  <si>
    <t>michaelgardner@example.net</t>
  </si>
  <si>
    <t>Christopher Pierce</t>
  </si>
  <si>
    <t>hfox@example.net</t>
  </si>
  <si>
    <t>nathaniel62@example.org</t>
  </si>
  <si>
    <t>Brittany Park</t>
  </si>
  <si>
    <t>ukelly@example.org</t>
  </si>
  <si>
    <t>Catherine Warren DDS</t>
  </si>
  <si>
    <t>patrickkelley@example.com</t>
  </si>
  <si>
    <t>Denise Roth</t>
  </si>
  <si>
    <t>tquinn@example.org</t>
  </si>
  <si>
    <t>alyssa99@example.org</t>
  </si>
  <si>
    <t>Mary David</t>
  </si>
  <si>
    <t>gcasey@example.net</t>
  </si>
  <si>
    <t>Brian Kaufman</t>
  </si>
  <si>
    <t>Nicholas Woods</t>
  </si>
  <si>
    <t>dixonkim@example.com</t>
  </si>
  <si>
    <t>Taylor Meyer</t>
  </si>
  <si>
    <t>Sarah Tucker</t>
  </si>
  <si>
    <t>vburch@example.com</t>
  </si>
  <si>
    <t>Edward Hahn</t>
  </si>
  <si>
    <t>edwardslinda@example.net</t>
  </si>
  <si>
    <t>Timothy Mullins</t>
  </si>
  <si>
    <t>fletcherivan@example.com</t>
  </si>
  <si>
    <t>Calvin Shea</t>
  </si>
  <si>
    <t>doylesteven@example.net</t>
  </si>
  <si>
    <t>Raymond Wagner</t>
  </si>
  <si>
    <t>rbowen@example.net</t>
  </si>
  <si>
    <t>eric84@example.com</t>
  </si>
  <si>
    <t>Samuel Parker</t>
  </si>
  <si>
    <t>robertgarrison@example.org</t>
  </si>
  <si>
    <t>Dawn Mcdonald</t>
  </si>
  <si>
    <t>martinezanthony@example.com</t>
  </si>
  <si>
    <t>Timothy Griffin</t>
  </si>
  <si>
    <t>cbooth@example.net</t>
  </si>
  <si>
    <t>Benjamin Young</t>
  </si>
  <si>
    <t>dmoss@example.net</t>
  </si>
  <si>
    <t>Jamie Moore</t>
  </si>
  <si>
    <t>robert91@example.net</t>
  </si>
  <si>
    <t>Leon Olson</t>
  </si>
  <si>
    <t>jesse94@example.net</t>
  </si>
  <si>
    <t>Steven Sullivan</t>
  </si>
  <si>
    <t>nicholassanders@example.org</t>
  </si>
  <si>
    <t>Walter Mcdonald</t>
  </si>
  <si>
    <t>sandra46@example.org</t>
  </si>
  <si>
    <t>Harold Shelton</t>
  </si>
  <si>
    <t>victoriacurry@example.net</t>
  </si>
  <si>
    <t>garyramirez@example.org</t>
  </si>
  <si>
    <t>Juan Padilla</t>
  </si>
  <si>
    <t>wellsdaniel@example.net</t>
  </si>
  <si>
    <t>Kristin Hampton</t>
  </si>
  <si>
    <t>ramirezcatherine@example.com</t>
  </si>
  <si>
    <t>Steve Hayes</t>
  </si>
  <si>
    <t>ocox@example.net</t>
  </si>
  <si>
    <t>Fred Brown</t>
  </si>
  <si>
    <t>sandra95@example.org</t>
  </si>
  <si>
    <t>Kristy Palmer</t>
  </si>
  <si>
    <t>barnesnancy@example.com</t>
  </si>
  <si>
    <t>Tiffany Morris</t>
  </si>
  <si>
    <t>perryjonathan@example.net</t>
  </si>
  <si>
    <t>Teresa Anderson</t>
  </si>
  <si>
    <t>tmunoz@example.net</t>
  </si>
  <si>
    <t>Lindsey Allen</t>
  </si>
  <si>
    <t>aramirez@example.org</t>
  </si>
  <si>
    <t>Jennifer Saunders</t>
  </si>
  <si>
    <t>karenjensen@example.org</t>
  </si>
  <si>
    <t>Maria Lyons DDS</t>
  </si>
  <si>
    <t>smithryan@example.net</t>
  </si>
  <si>
    <t>John Sandoval</t>
  </si>
  <si>
    <t>nicholasreilly@example.com</t>
  </si>
  <si>
    <t>chasejoseph@example.com</t>
  </si>
  <si>
    <t>Beth Gilbert</t>
  </si>
  <si>
    <t>kaylee95@example.com</t>
  </si>
  <si>
    <t>John Mckinney</t>
  </si>
  <si>
    <t>ecarpenter@example.com</t>
  </si>
  <si>
    <t>James Pace</t>
  </si>
  <si>
    <t>larry06@example.com</t>
  </si>
  <si>
    <t>qkerr@example.org</t>
  </si>
  <si>
    <t>Morgan Strickland</t>
  </si>
  <si>
    <t>johnodonnell@example.org</t>
  </si>
  <si>
    <t>Larry Pitts</t>
  </si>
  <si>
    <t>monicacooper@example.net</t>
  </si>
  <si>
    <t>Derek Rangel</t>
  </si>
  <si>
    <t>barbarathompson@example.org</t>
  </si>
  <si>
    <t>Julie Morgan</t>
  </si>
  <si>
    <t>tjimenez@example.com</t>
  </si>
  <si>
    <t>Candace Perez</t>
  </si>
  <si>
    <t>hartmanjesse@example.net</t>
  </si>
  <si>
    <t>Amber Chapman</t>
  </si>
  <si>
    <t>gina64@example.net</t>
  </si>
  <si>
    <t>nicholas71@example.net</t>
  </si>
  <si>
    <t>Beverly Moore</t>
  </si>
  <si>
    <t>dfarmer@example.com</t>
  </si>
  <si>
    <t>Paul Bird</t>
  </si>
  <si>
    <t>Samantha Powell</t>
  </si>
  <si>
    <t>rodriguezamy@example.net</t>
  </si>
  <si>
    <t>Judith White</t>
  </si>
  <si>
    <t>irogers@example.org</t>
  </si>
  <si>
    <t>Taylor Shaw</t>
  </si>
  <si>
    <t>pwarren@example.com</t>
  </si>
  <si>
    <t>Alexandra Frazier</t>
  </si>
  <si>
    <t>gary69@example.net</t>
  </si>
  <si>
    <t>Rhonda Knight</t>
  </si>
  <si>
    <t>elizabethholt@example.net</t>
  </si>
  <si>
    <t>Benjamin Townsend</t>
  </si>
  <si>
    <t>brittany54@example.com</t>
  </si>
  <si>
    <t>johnbernard@example.net</t>
  </si>
  <si>
    <t>Sherry Reynolds</t>
  </si>
  <si>
    <t>downsluke@example.net</t>
  </si>
  <si>
    <t>Christine Norris</t>
  </si>
  <si>
    <t>garciadebra@example.net</t>
  </si>
  <si>
    <t>Brian Snyder</t>
  </si>
  <si>
    <t>scott11@example.org</t>
  </si>
  <si>
    <t>Craig Williams</t>
  </si>
  <si>
    <t>Annette Sutton</t>
  </si>
  <si>
    <t>paulcameron@example.org</t>
  </si>
  <si>
    <t>Jasmine Perkins</t>
  </si>
  <si>
    <t>parrishtyler@example.org</t>
  </si>
  <si>
    <t>jonesricky@example.com</t>
  </si>
  <si>
    <t>milestracy@example.net</t>
  </si>
  <si>
    <t>Martin Rivera DVM</t>
  </si>
  <si>
    <t>christophercoffey@example.net</t>
  </si>
  <si>
    <t>Jasmine Coleman</t>
  </si>
  <si>
    <t>reneemorton@example.org</t>
  </si>
  <si>
    <t>Roy Frederick</t>
  </si>
  <si>
    <t>ernest01@example.net</t>
  </si>
  <si>
    <t>Timothy Mcmillan</t>
  </si>
  <si>
    <t>ronaldwallace@example.org</t>
  </si>
  <si>
    <t>Kelly Hahn</t>
  </si>
  <si>
    <t>andrew52@example.org</t>
  </si>
  <si>
    <t>Patrick Barr</t>
  </si>
  <si>
    <t>kimberlyward@example.com</t>
  </si>
  <si>
    <t>Angel Lowe</t>
  </si>
  <si>
    <t>george56@example.com</t>
  </si>
  <si>
    <t>jason73@example.com</t>
  </si>
  <si>
    <t>Todd Zavala</t>
  </si>
  <si>
    <t>gyoung@example.net</t>
  </si>
  <si>
    <t>Juan Soto</t>
  </si>
  <si>
    <t>andrewcochran@example.com</t>
  </si>
  <si>
    <t>Judith Bridges</t>
  </si>
  <si>
    <t>karensmith@example.org</t>
  </si>
  <si>
    <t>Joseph Duke</t>
  </si>
  <si>
    <t>figueroabernard@example.com</t>
  </si>
  <si>
    <t>Gloria Dickerson</t>
  </si>
  <si>
    <t>angela26@example.com</t>
  </si>
  <si>
    <t>Jillian West</t>
  </si>
  <si>
    <t>oneillstephanie@example.org</t>
  </si>
  <si>
    <t>Julie Tran</t>
  </si>
  <si>
    <t>garrettrichard@example.com</t>
  </si>
  <si>
    <t>Gregory Flores</t>
  </si>
  <si>
    <t>tonya99@example.net</t>
  </si>
  <si>
    <t>Terry Garcia</t>
  </si>
  <si>
    <t>campbellmatthew@example.org</t>
  </si>
  <si>
    <t>Andrew Thornton</t>
  </si>
  <si>
    <t>fjimenez@example.net</t>
  </si>
  <si>
    <t>Max Carter</t>
  </si>
  <si>
    <t>harriswalter@example.org</t>
  </si>
  <si>
    <t>Jasmine Maxwell</t>
  </si>
  <si>
    <t>robinbuchanan@example.com</t>
  </si>
  <si>
    <t>Patrick Contreras</t>
  </si>
  <si>
    <t>vaughnjohn@example.com</t>
  </si>
  <si>
    <t>Mary Murphy</t>
  </si>
  <si>
    <t>taylordiana@example.com</t>
  </si>
  <si>
    <t>Sheila Sparks</t>
  </si>
  <si>
    <t>tiffanywilliams@example.org</t>
  </si>
  <si>
    <t>Allison Sanders</t>
  </si>
  <si>
    <t>alvaradoanne@example.net</t>
  </si>
  <si>
    <t>Lisa Joseph</t>
  </si>
  <si>
    <t>robinhenderson@example.org</t>
  </si>
  <si>
    <t>gregory20@example.com</t>
  </si>
  <si>
    <t>Erin Powers</t>
  </si>
  <si>
    <t>jeffrey83@example.org</t>
  </si>
  <si>
    <t>Matthew Warner</t>
  </si>
  <si>
    <t>garynorris@example.net</t>
  </si>
  <si>
    <t>mnguyen@example.org</t>
  </si>
  <si>
    <t>conleychad@example.net</t>
  </si>
  <si>
    <t>Timothy Hess</t>
  </si>
  <si>
    <t>thomasyoung@example.com</t>
  </si>
  <si>
    <t>Shaun Nelson</t>
  </si>
  <si>
    <t>christinethompson@example.org</t>
  </si>
  <si>
    <t>Edward Ruiz MD</t>
  </si>
  <si>
    <t>duanemoore@example.com</t>
  </si>
  <si>
    <t>benjamin76@example.net</t>
  </si>
  <si>
    <t>Cheryl Hall</t>
  </si>
  <si>
    <t>melissahogan@example.net</t>
  </si>
  <si>
    <t>Krista Hall</t>
  </si>
  <si>
    <t>imccoy@example.net</t>
  </si>
  <si>
    <t>Carol Jennings</t>
  </si>
  <si>
    <t>christinareed@example.org</t>
  </si>
  <si>
    <t>Sean Cole</t>
  </si>
  <si>
    <t>ismith@example.net</t>
  </si>
  <si>
    <t>Angela Shaw</t>
  </si>
  <si>
    <t>phillip14@example.org</t>
  </si>
  <si>
    <t>Jeffrey Shepard</t>
  </si>
  <si>
    <t>andrewbrown@example.net</t>
  </si>
  <si>
    <t>Douglas Sheppard</t>
  </si>
  <si>
    <t>misty78@example.org</t>
  </si>
  <si>
    <t>clarkmadeline@example.com</t>
  </si>
  <si>
    <t>Bernard Gomez</t>
  </si>
  <si>
    <t>simpsonlarry@example.com</t>
  </si>
  <si>
    <t>dawsonmargaret@example.org</t>
  </si>
  <si>
    <t>Heather Ryan</t>
  </si>
  <si>
    <t>chamberssheryl@example.com</t>
  </si>
  <si>
    <t>eric28@example.net</t>
  </si>
  <si>
    <t>chaveznatalie@example.org</t>
  </si>
  <si>
    <t>Dustin Harper</t>
  </si>
  <si>
    <t>tuckertrevor@example.com</t>
  </si>
  <si>
    <t>Daniel Mora</t>
  </si>
  <si>
    <t>grantkayla@example.org</t>
  </si>
  <si>
    <t>Shannon Wilkins</t>
  </si>
  <si>
    <t>richardsdavid@example.org</t>
  </si>
  <si>
    <t>Chad Ruiz</t>
  </si>
  <si>
    <t>washley@example.org</t>
  </si>
  <si>
    <t>brandon09@example.net</t>
  </si>
  <si>
    <t>Nicholas Cruz</t>
  </si>
  <si>
    <t>jpowers@example.com</t>
  </si>
  <si>
    <t>Jessica Whitaker</t>
  </si>
  <si>
    <t>vcollins@example.com</t>
  </si>
  <si>
    <t>ramosmatthew@example.net</t>
  </si>
  <si>
    <t>downsmicheal@example.com</t>
  </si>
  <si>
    <t>Paul Munoz</t>
  </si>
  <si>
    <t>Jon Hebert</t>
  </si>
  <si>
    <t>edwardwilson@example.net</t>
  </si>
  <si>
    <t>Tiffany Howard</t>
  </si>
  <si>
    <t>kingthomas@example.org</t>
  </si>
  <si>
    <t>zbrooks@example.org</t>
  </si>
  <si>
    <t>sarahbates@example.org</t>
  </si>
  <si>
    <t>Amanda Evans</t>
  </si>
  <si>
    <t>fletcherjuan@example.com</t>
  </si>
  <si>
    <t>Mary Wright</t>
  </si>
  <si>
    <t>haguilar@example.net</t>
  </si>
  <si>
    <t>Timothy Martin</t>
  </si>
  <si>
    <t>xkerr@example.net</t>
  </si>
  <si>
    <t>Brittney Reynolds</t>
  </si>
  <si>
    <t>Holly Mason</t>
  </si>
  <si>
    <t>gregorygross@example.net</t>
  </si>
  <si>
    <t>pattersonnicole@example.net</t>
  </si>
  <si>
    <t>christopherherrera@example.net</t>
  </si>
  <si>
    <t>Charles Rhodes</t>
  </si>
  <si>
    <t>brandolph@example.com</t>
  </si>
  <si>
    <t>Joseph Flynn</t>
  </si>
  <si>
    <t>Clarence Joseph</t>
  </si>
  <si>
    <t>brianconner@example.com</t>
  </si>
  <si>
    <t>brandon64@example.net</t>
  </si>
  <si>
    <t>wattsgrant@example.com</t>
  </si>
  <si>
    <t>Nicole Pierce</t>
  </si>
  <si>
    <t>petersrobert@example.com</t>
  </si>
  <si>
    <t>Stacy Summers</t>
  </si>
  <si>
    <t>bhughes@example.com</t>
  </si>
  <si>
    <t>Rick Noble</t>
  </si>
  <si>
    <t>ian80@example.org</t>
  </si>
  <si>
    <t>James Murray</t>
  </si>
  <si>
    <t>jamesjensen@example.org</t>
  </si>
  <si>
    <t>Justin Jordan</t>
  </si>
  <si>
    <t>clarkerebecca@example.net</t>
  </si>
  <si>
    <t>Maureen Haynes</t>
  </si>
  <si>
    <t>newmanfrank@example.org</t>
  </si>
  <si>
    <t>sandra64@example.net</t>
  </si>
  <si>
    <t>Brenda Baker</t>
  </si>
  <si>
    <t>chasemartinez@example.net</t>
  </si>
  <si>
    <t>gtorres@example.com</t>
  </si>
  <si>
    <t>Ms. Julie Lewis</t>
  </si>
  <si>
    <t>martinezjennifer@example.org</t>
  </si>
  <si>
    <t>jasoncarey@example.org</t>
  </si>
  <si>
    <t>tyler12@example.org</t>
  </si>
  <si>
    <t>Deborah Gentry</t>
  </si>
  <si>
    <t>chernandez@example.com</t>
  </si>
  <si>
    <t>Aaron Anthony</t>
  </si>
  <si>
    <t>jennaroberts@example.com</t>
  </si>
  <si>
    <t>julia67@example.com</t>
  </si>
  <si>
    <t>Maureen Lopez</t>
  </si>
  <si>
    <t>saracarter@example.org</t>
  </si>
  <si>
    <t>Diana Steele</t>
  </si>
  <si>
    <t>markshields@example.com</t>
  </si>
  <si>
    <t>Rodney Hammond</t>
  </si>
  <si>
    <t>lorrainejacobson@example.net</t>
  </si>
  <si>
    <t>Erin Jimenez</t>
  </si>
  <si>
    <t>nguzman@example.org</t>
  </si>
  <si>
    <t>mccormickpamela@example.net</t>
  </si>
  <si>
    <t>Dana Fowler</t>
  </si>
  <si>
    <t>davidyoung@example.org</t>
  </si>
  <si>
    <t>christina95@example.com</t>
  </si>
  <si>
    <t>rodney06@example.com</t>
  </si>
  <si>
    <t>Cheryl Rosales</t>
  </si>
  <si>
    <t>shawbrian@example.net</t>
  </si>
  <si>
    <t>emilypeterson@example.org</t>
  </si>
  <si>
    <t>Jeremy Martinez</t>
  </si>
  <si>
    <t>jennifer85@example.net</t>
  </si>
  <si>
    <t>Joshua Matthews</t>
  </si>
  <si>
    <t>carlschroeder@example.com</t>
  </si>
  <si>
    <t>Shannon Flores</t>
  </si>
  <si>
    <t>leonardsusan@example.net</t>
  </si>
  <si>
    <t>Elizabeth Villegas</t>
  </si>
  <si>
    <t>kathy59@example.com</t>
  </si>
  <si>
    <t>timothyjackson@example.com</t>
  </si>
  <si>
    <t>nmaldonado@example.com</t>
  </si>
  <si>
    <t>Patrick Stafford</t>
  </si>
  <si>
    <t>sandra40@example.com</t>
  </si>
  <si>
    <t>Scott Walker</t>
  </si>
  <si>
    <t>pwilliams@example.net</t>
  </si>
  <si>
    <t>Peter Jones</t>
  </si>
  <si>
    <t>Sandra Juarez</t>
  </si>
  <si>
    <t>singhkaren@example.com</t>
  </si>
  <si>
    <t>Brittany Gibbs</t>
  </si>
  <si>
    <t>nicole09@example.net</t>
  </si>
  <si>
    <t>victoria15@example.com</t>
  </si>
  <si>
    <t>Sonia Powell</t>
  </si>
  <si>
    <t>wgates@example.com</t>
  </si>
  <si>
    <t>Cindy Harris</t>
  </si>
  <si>
    <t>Victoria Gonzalez</t>
  </si>
  <si>
    <t>curtisking@example.com</t>
  </si>
  <si>
    <t>Jessica Townsend</t>
  </si>
  <si>
    <t>angelayoung@example.org</t>
  </si>
  <si>
    <t>Eric Wong</t>
  </si>
  <si>
    <t>monique10@example.com</t>
  </si>
  <si>
    <t>April Clayton</t>
  </si>
  <si>
    <t>gomezmaria@example.net</t>
  </si>
  <si>
    <t>Alexis Stevens</t>
  </si>
  <si>
    <t>laurajames@example.com</t>
  </si>
  <si>
    <t>Amanda Bowman</t>
  </si>
  <si>
    <t>kfletcher@example.com</t>
  </si>
  <si>
    <t>Lori Hatfield</t>
  </si>
  <si>
    <t>mckenzie68@example.org</t>
  </si>
  <si>
    <t>William Gomez</t>
  </si>
  <si>
    <t>amyday@example.org</t>
  </si>
  <si>
    <t>Melissa George</t>
  </si>
  <si>
    <t>christensendavid@example.org</t>
  </si>
  <si>
    <t>Michaela Le</t>
  </si>
  <si>
    <t>barbara60@example.com</t>
  </si>
  <si>
    <t>Kevin Holland</t>
  </si>
  <si>
    <t>marcuscruz@example.net</t>
  </si>
  <si>
    <t>Maureen Garza</t>
  </si>
  <si>
    <t>hrojas@example.org</t>
  </si>
  <si>
    <t>Tina Whitehead</t>
  </si>
  <si>
    <t>lpineda@example.com</t>
  </si>
  <si>
    <t>Mr. Brian Beasley</t>
  </si>
  <si>
    <t>vargasdenise@example.com</t>
  </si>
  <si>
    <t>Paula Green</t>
  </si>
  <si>
    <t>esparzamary@example.org</t>
  </si>
  <si>
    <t>uharmon@example.org</t>
  </si>
  <si>
    <t>Tom Becker</t>
  </si>
  <si>
    <t>Bruce Ramirez</t>
  </si>
  <si>
    <t>james61@example.org</t>
  </si>
  <si>
    <t>Sean Haley</t>
  </si>
  <si>
    <t>conniecameron@example.net</t>
  </si>
  <si>
    <t>Phillip Wilson</t>
  </si>
  <si>
    <t>robin50@example.org</t>
  </si>
  <si>
    <t>Kristina Smith</t>
  </si>
  <si>
    <t>ashleygonzalez@example.org</t>
  </si>
  <si>
    <t>Bobby Owens</t>
  </si>
  <si>
    <t>mcmillancarolyn@example.net</t>
  </si>
  <si>
    <t>Kenneth Blake</t>
  </si>
  <si>
    <t>omarstewart@example.net</t>
  </si>
  <si>
    <t>Lauren Petty</t>
  </si>
  <si>
    <t>anthony04@example.com</t>
  </si>
  <si>
    <t>Christina Kidd</t>
  </si>
  <si>
    <t>baileyscott@example.org</t>
  </si>
  <si>
    <t>Travis Andrade</t>
  </si>
  <si>
    <t>abigailwhite@example.com</t>
  </si>
  <si>
    <t>Stephanie Schneider</t>
  </si>
  <si>
    <t>troybridges@example.net</t>
  </si>
  <si>
    <t>Wayne Murillo</t>
  </si>
  <si>
    <t>smithtommy@example.com</t>
  </si>
  <si>
    <t>Melissa Butler</t>
  </si>
  <si>
    <t>amygonzalez@example.com</t>
  </si>
  <si>
    <t>Ruth Farmer MD</t>
  </si>
  <si>
    <t>robertkirby@example.org</t>
  </si>
  <si>
    <t>Anna Foley</t>
  </si>
  <si>
    <t>torresthomas@example.net</t>
  </si>
  <si>
    <t>claytonmelissa@example.com</t>
  </si>
  <si>
    <t>Michael Hays</t>
  </si>
  <si>
    <t>johnwilliams@example.org</t>
  </si>
  <si>
    <t>denise71@example.org</t>
  </si>
  <si>
    <t>Travis Rubio</t>
  </si>
  <si>
    <t>daviskristin@example.com</t>
  </si>
  <si>
    <t>matthewgross@example.com</t>
  </si>
  <si>
    <t>Zachary Banks</t>
  </si>
  <si>
    <t>jordan46@example.org</t>
  </si>
  <si>
    <t>Michelle Lewis</t>
  </si>
  <si>
    <t>williamyang@example.com</t>
  </si>
  <si>
    <t>Victor Chavez</t>
  </si>
  <si>
    <t>thomasfitzpatrick@example.org</t>
  </si>
  <si>
    <t>saundersjerry@example.org</t>
  </si>
  <si>
    <t>Jimmy Myers</t>
  </si>
  <si>
    <t>alexander07@example.org</t>
  </si>
  <si>
    <t>Brendan Turner</t>
  </si>
  <si>
    <t>charles69@example.net</t>
  </si>
  <si>
    <t>loririchard@example.com</t>
  </si>
  <si>
    <t>Haley Edwards</t>
  </si>
  <si>
    <t>vicki79@example.net</t>
  </si>
  <si>
    <t>Tyler Bass</t>
  </si>
  <si>
    <t>pierceanthony@example.org</t>
  </si>
  <si>
    <t>xgarcia@example.net</t>
  </si>
  <si>
    <t>Susan Stevenson</t>
  </si>
  <si>
    <t>adamsaunders@example.net</t>
  </si>
  <si>
    <t>john64@example.org</t>
  </si>
  <si>
    <t>Teresa Phillips</t>
  </si>
  <si>
    <t>jennifersalinas@example.com</t>
  </si>
  <si>
    <t>Natalie Cook</t>
  </si>
  <si>
    <t>Julia Griffin</t>
  </si>
  <si>
    <t>michellemorse@example.com</t>
  </si>
  <si>
    <t>Taylor Vargas</t>
  </si>
  <si>
    <t>kimedwards@example.net</t>
  </si>
  <si>
    <t>Charles Hancock II</t>
  </si>
  <si>
    <t>tara83@example.com</t>
  </si>
  <si>
    <t>rmacias@example.org</t>
  </si>
  <si>
    <t>Dennis Pennington</t>
  </si>
  <si>
    <t>evansjessica@example.org</t>
  </si>
  <si>
    <t>Janice Joseph</t>
  </si>
  <si>
    <t>Michael Rangel</t>
  </si>
  <si>
    <t>john78@example.com</t>
  </si>
  <si>
    <t>Katie Barker</t>
  </si>
  <si>
    <t>jenniferclark@example.net</t>
  </si>
  <si>
    <t>darrenwhite@example.net</t>
  </si>
  <si>
    <t>Virginia Wheeler DVM</t>
  </si>
  <si>
    <t>gonzalezpamela@example.org</t>
  </si>
  <si>
    <t>Tyler Thomas</t>
  </si>
  <si>
    <t>cunninghammark@example.net</t>
  </si>
  <si>
    <t>Troy Kelly</t>
  </si>
  <si>
    <t>brendan81@example.net</t>
  </si>
  <si>
    <t>Dustin Barnes</t>
  </si>
  <si>
    <t>ustewart@example.net</t>
  </si>
  <si>
    <t>Carl Smith</t>
  </si>
  <si>
    <t>sean56@example.com</t>
  </si>
  <si>
    <t>Jason Santos</t>
  </si>
  <si>
    <t>johnlevine@example.com</t>
  </si>
  <si>
    <t>Bonnie Jones</t>
  </si>
  <si>
    <t>johnstonlonnie@example.org</t>
  </si>
  <si>
    <t>Dr. Jose Cuevas</t>
  </si>
  <si>
    <t>campbellbob@example.com</t>
  </si>
  <si>
    <t>April Campbell</t>
  </si>
  <si>
    <t>terrychristopher@example.com</t>
  </si>
  <si>
    <t>kylerobles@example.net</t>
  </si>
  <si>
    <t>Lauren Nguyen</t>
  </si>
  <si>
    <t>lawrencebarnett@example.com</t>
  </si>
  <si>
    <t>Samuel Patel</t>
  </si>
  <si>
    <t>alexanderjohnson@example.com</t>
  </si>
  <si>
    <t>Samuel Hampton</t>
  </si>
  <si>
    <t>davislori@example.org</t>
  </si>
  <si>
    <t>Mary Cunningham</t>
  </si>
  <si>
    <t>kingralph@example.net</t>
  </si>
  <si>
    <t>Tanya Brooks</t>
  </si>
  <si>
    <t>Anna Day</t>
  </si>
  <si>
    <t>castillodavid@example.com</t>
  </si>
  <si>
    <t>Sharon Walker</t>
  </si>
  <si>
    <t>Amy Armstrong</t>
  </si>
  <si>
    <t>lreynolds@example.org</t>
  </si>
  <si>
    <t>Mrs. Jennifer Anderson DVM</t>
  </si>
  <si>
    <t>davismichael@example.net</t>
  </si>
  <si>
    <t>Dominique Meyers</t>
  </si>
  <si>
    <t>guzmanbrian@example.net</t>
  </si>
  <si>
    <t>kkennedy@example.com</t>
  </si>
  <si>
    <t>Albert Reyes</t>
  </si>
  <si>
    <t>eugene58@example.com</t>
  </si>
  <si>
    <t>Darlene Burnett</t>
  </si>
  <si>
    <t>brandythomas@example.com</t>
  </si>
  <si>
    <t>Mrs. Ann Douglas</t>
  </si>
  <si>
    <t>sean29@example.org</t>
  </si>
  <si>
    <t>watsonrebecca@example.net</t>
  </si>
  <si>
    <t>Christine Padilla MD</t>
  </si>
  <si>
    <t>marcus48@example.org</t>
  </si>
  <si>
    <t>pamelastephens@example.com</t>
  </si>
  <si>
    <t>Juan Martin</t>
  </si>
  <si>
    <t>ian47@example.net</t>
  </si>
  <si>
    <t>Bryan Thompson</t>
  </si>
  <si>
    <t>kristinawalker@example.org</t>
  </si>
  <si>
    <t>vjohnson@example.net</t>
  </si>
  <si>
    <t>Heather Cooke</t>
  </si>
  <si>
    <t>rachaelmitchell@example.org</t>
  </si>
  <si>
    <t>Olivia Harris</t>
  </si>
  <si>
    <t>Joshua Blevins</t>
  </si>
  <si>
    <t>pateltaylor@example.com</t>
  </si>
  <si>
    <t>kristin40@example.com</t>
  </si>
  <si>
    <t>gutierrezmegan@example.org</t>
  </si>
  <si>
    <t>Benjamin Baldwin</t>
  </si>
  <si>
    <t>hernandezcharles@example.net</t>
  </si>
  <si>
    <t>Stephen Hawkins</t>
  </si>
  <si>
    <t>Edward Avila</t>
  </si>
  <si>
    <t>mcdonaldmelinda@example.com</t>
  </si>
  <si>
    <t>Reginald Fletcher</t>
  </si>
  <si>
    <t>kerrsamantha@example.org</t>
  </si>
  <si>
    <t>Larry Santos</t>
  </si>
  <si>
    <t>cmiller@example.org</t>
  </si>
  <si>
    <t>edward64@example.net</t>
  </si>
  <si>
    <t>Christina Galloway</t>
  </si>
  <si>
    <t>griffinstephanie@example.com</t>
  </si>
  <si>
    <t>Jeffery Melton</t>
  </si>
  <si>
    <t>dolson@example.org</t>
  </si>
  <si>
    <t>Breanna Bailey</t>
  </si>
  <si>
    <t>qcrane@example.org</t>
  </si>
  <si>
    <t>tony02@example.org</t>
  </si>
  <si>
    <t>brandonmays@example.org</t>
  </si>
  <si>
    <t>Larry Hayes</t>
  </si>
  <si>
    <t>elizabethgeorge@example.net</t>
  </si>
  <si>
    <t>qoneill@example.com</t>
  </si>
  <si>
    <t>Rebecca Martin</t>
  </si>
  <si>
    <t>donald91@example.com</t>
  </si>
  <si>
    <t>Brandon Chen</t>
  </si>
  <si>
    <t>brownkristine@example.com</t>
  </si>
  <si>
    <t>Wayne Lopez</t>
  </si>
  <si>
    <t>jasminecurry@example.net</t>
  </si>
  <si>
    <t>jacobsjorge@example.org</t>
  </si>
  <si>
    <t>Erika Smith</t>
  </si>
  <si>
    <t>leeandrew@example.com</t>
  </si>
  <si>
    <t>Jeremy Barnes</t>
  </si>
  <si>
    <t>jeffreybeck@example.com</t>
  </si>
  <si>
    <t>David Espinoza</t>
  </si>
  <si>
    <t>ronnie26@example.net</t>
  </si>
  <si>
    <t>Gregory Washington</t>
  </si>
  <si>
    <t>mbradshaw@example.com</t>
  </si>
  <si>
    <t>dunnsamuel@example.org</t>
  </si>
  <si>
    <t>Mr. Carl Hendrix DDS</t>
  </si>
  <si>
    <t>javierweaver@example.net</t>
  </si>
  <si>
    <t>Anna Foster</t>
  </si>
  <si>
    <t>meganjackson@example.com</t>
  </si>
  <si>
    <t>Anthony Christensen</t>
  </si>
  <si>
    <t>nicole45@example.org</t>
  </si>
  <si>
    <t>rwhitaker@example.net</t>
  </si>
  <si>
    <t>Stephen Wade</t>
  </si>
  <si>
    <t>brianjordan@example.org</t>
  </si>
  <si>
    <t>Stephen Harvey</t>
  </si>
  <si>
    <t>dawn75@example.net</t>
  </si>
  <si>
    <t>nicolerodriguez@example.com</t>
  </si>
  <si>
    <t>jimmyandrews@example.net</t>
  </si>
  <si>
    <t>Abigail Tucker</t>
  </si>
  <si>
    <t>albert94@example.com</t>
  </si>
  <si>
    <t>Brian Barrett</t>
  </si>
  <si>
    <t>robinsonadam@example.net</t>
  </si>
  <si>
    <t>kmassey@example.com</t>
  </si>
  <si>
    <t>Angela Phillips</t>
  </si>
  <si>
    <t>amber45@example.org</t>
  </si>
  <si>
    <t>Andrea Wright</t>
  </si>
  <si>
    <t>vyang@example.net</t>
  </si>
  <si>
    <t>Glenda Gentry</t>
  </si>
  <si>
    <t>Mark Holland</t>
  </si>
  <si>
    <t>Brenda Parker</t>
  </si>
  <si>
    <t>emily06@example.org</t>
  </si>
  <si>
    <t>mcconnellmary@example.com</t>
  </si>
  <si>
    <t>shelbyhaney@example.com</t>
  </si>
  <si>
    <t>adamortiz@example.org</t>
  </si>
  <si>
    <t>Rachel Morris</t>
  </si>
  <si>
    <t>lindawelch@example.com</t>
  </si>
  <si>
    <t>Deanna Cervantes</t>
  </si>
  <si>
    <t>acostatheodore@example.net</t>
  </si>
  <si>
    <t>wagnerlori@example.org</t>
  </si>
  <si>
    <t>Mrs. Felicia James</t>
  </si>
  <si>
    <t>imalone@example.org</t>
  </si>
  <si>
    <t>jonesthomas@example.org</t>
  </si>
  <si>
    <t>Benjamin Cook</t>
  </si>
  <si>
    <t>ericrussell@example.com</t>
  </si>
  <si>
    <t>Karla Castro</t>
  </si>
  <si>
    <t>ruth42@example.org</t>
  </si>
  <si>
    <t>nunezbrittany@example.com</t>
  </si>
  <si>
    <t>Shawn Herrera</t>
  </si>
  <si>
    <t>watsonlisa@example.com</t>
  </si>
  <si>
    <t>Charles Wilkins</t>
  </si>
  <si>
    <t>daviskenneth@example.net</t>
  </si>
  <si>
    <t>Mrs. Andrea Torres</t>
  </si>
  <si>
    <t>jamie72@example.net</t>
  </si>
  <si>
    <t>mario95@example.org</t>
  </si>
  <si>
    <t>Christine Hancock</t>
  </si>
  <si>
    <t>glong@example.com</t>
  </si>
  <si>
    <t>Laura Sweeney</t>
  </si>
  <si>
    <t>kristinaellison@example.com</t>
  </si>
  <si>
    <t>derekspears@example.net</t>
  </si>
  <si>
    <t>Holly Perry</t>
  </si>
  <si>
    <t>ahess@example.org</t>
  </si>
  <si>
    <t>frederickmadden@example.com</t>
  </si>
  <si>
    <t>Carla Santiago</t>
  </si>
  <si>
    <t>simmonskathryn@example.net</t>
  </si>
  <si>
    <t>pgrimes@example.net</t>
  </si>
  <si>
    <t>Mary Ayers</t>
  </si>
  <si>
    <t>gamblelaura@example.org</t>
  </si>
  <si>
    <t>Michelle Mcconnell</t>
  </si>
  <si>
    <t>randyreilly@example.net</t>
  </si>
  <si>
    <t>rfox@example.org</t>
  </si>
  <si>
    <t>dgreen@example.net</t>
  </si>
  <si>
    <t>Casey Jordan</t>
  </si>
  <si>
    <t>donald29@example.net</t>
  </si>
  <si>
    <t>mary74@example.com</t>
  </si>
  <si>
    <t>Lori Ayala</t>
  </si>
  <si>
    <t>omckinney@example.net</t>
  </si>
  <si>
    <t>Darrell Brown</t>
  </si>
  <si>
    <t>christopherwong@example.com</t>
  </si>
  <si>
    <t>xingram@example.net</t>
  </si>
  <si>
    <t>Brian Matthews</t>
  </si>
  <si>
    <t>michealcooper@example.net</t>
  </si>
  <si>
    <t>sararay@example.org</t>
  </si>
  <si>
    <t>Melissa Ali</t>
  </si>
  <si>
    <t>harrelllisa@example.com</t>
  </si>
  <si>
    <t>Kathryn Morris</t>
  </si>
  <si>
    <t>colemanjuan@example.com</t>
  </si>
  <si>
    <t>Mariah Baldwin</t>
  </si>
  <si>
    <t>matthew61@example.net</t>
  </si>
  <si>
    <t>Aaron Kent</t>
  </si>
  <si>
    <t>norman62@example.com</t>
  </si>
  <si>
    <t>Deanna Ford</t>
  </si>
  <si>
    <t>mhaas@example.org</t>
  </si>
  <si>
    <t>Dr. Michael Hicks MD</t>
  </si>
  <si>
    <t>dicksonjulie@example.net</t>
  </si>
  <si>
    <t>Omar Simpson</t>
  </si>
  <si>
    <t>khenry@example.com</t>
  </si>
  <si>
    <t>Melanie Stewart</t>
  </si>
  <si>
    <t>Bethany Davis</t>
  </si>
  <si>
    <t>meyerskenneth@example.com</t>
  </si>
  <si>
    <t>Jeffrey Holland</t>
  </si>
  <si>
    <t>taragreen@example.net</t>
  </si>
  <si>
    <t>Peter Sawyer</t>
  </si>
  <si>
    <t>kylegarcia@example.com</t>
  </si>
  <si>
    <t>William Lewis</t>
  </si>
  <si>
    <t>owenswhitney@example.org</t>
  </si>
  <si>
    <t>Jacob Medina</t>
  </si>
  <si>
    <t>melissajuarez@example.org</t>
  </si>
  <si>
    <t>Gregory Koch</t>
  </si>
  <si>
    <t>vbryant@example.org</t>
  </si>
  <si>
    <t>brandy60@example.org</t>
  </si>
  <si>
    <t>warrenbrandy@example.com</t>
  </si>
  <si>
    <t>Megan Gonzalez</t>
  </si>
  <si>
    <t>geraldhodges@example.net</t>
  </si>
  <si>
    <t>gallegosrobert@example.com</t>
  </si>
  <si>
    <t>Dr. Julie Berger MD</t>
  </si>
  <si>
    <t>Blake Chapman</t>
  </si>
  <si>
    <t>drivera@example.net</t>
  </si>
  <si>
    <t>Robert Jefferson</t>
  </si>
  <si>
    <t>johnanderson@example.org</t>
  </si>
  <si>
    <t>tiffany84@example.net</t>
  </si>
  <si>
    <t>peter58@example.net</t>
  </si>
  <si>
    <t>christinehart@example.com</t>
  </si>
  <si>
    <t>peter54@example.com</t>
  </si>
  <si>
    <t>Dylan Tate</t>
  </si>
  <si>
    <t>clarkkelly@example.com</t>
  </si>
  <si>
    <t>dawnrobertson@example.com</t>
  </si>
  <si>
    <t>Maria Ramsey</t>
  </si>
  <si>
    <t>snyderrichard@example.com</t>
  </si>
  <si>
    <t>mary17@example.net</t>
  </si>
  <si>
    <t>Alyssa Mcfarland</t>
  </si>
  <si>
    <t>sarah89@example.net</t>
  </si>
  <si>
    <t>Kyle Schneider</t>
  </si>
  <si>
    <t>deborah43@example.org</t>
  </si>
  <si>
    <t>Ronald Hunt</t>
  </si>
  <si>
    <t>celliott@example.net</t>
  </si>
  <si>
    <t>Julia Shepherd</t>
  </si>
  <si>
    <t>jwelch@example.net</t>
  </si>
  <si>
    <t>Nicholas Simpson</t>
  </si>
  <si>
    <t>matthewthomas@example.org</t>
  </si>
  <si>
    <t>James Hendrix</t>
  </si>
  <si>
    <t>kellyeric@example.com</t>
  </si>
  <si>
    <t>westamy@example.net</t>
  </si>
  <si>
    <t>Nicole Rollins</t>
  </si>
  <si>
    <t>ulivingston@example.org</t>
  </si>
  <si>
    <t>Connie Ellis</t>
  </si>
  <si>
    <t>Adam Mcpherson</t>
  </si>
  <si>
    <t>bryanlane@example.org</t>
  </si>
  <si>
    <t>Mr. Daryl West</t>
  </si>
  <si>
    <t>dianabeck@example.com</t>
  </si>
  <si>
    <t>Donna Baker</t>
  </si>
  <si>
    <t>josejackson@example.net</t>
  </si>
  <si>
    <t>Scott Gregory</t>
  </si>
  <si>
    <t>ian95@example.org</t>
  </si>
  <si>
    <t>emilybriggs@example.net</t>
  </si>
  <si>
    <t>douglasmonica@example.net</t>
  </si>
  <si>
    <t>maria69@example.com</t>
  </si>
  <si>
    <t>Yesenia Price</t>
  </si>
  <si>
    <t>dale85@example.org</t>
  </si>
  <si>
    <t>Brittany Holden</t>
  </si>
  <si>
    <t>ldillon@example.net</t>
  </si>
  <si>
    <t>Ana Jenkins</t>
  </si>
  <si>
    <t>jasoncastro@example.org</t>
  </si>
  <si>
    <t>Sydney Phillips</t>
  </si>
  <si>
    <t>nwalter@example.net</t>
  </si>
  <si>
    <t>Philip Martin</t>
  </si>
  <si>
    <t>David Villanueva</t>
  </si>
  <si>
    <t>vanessa78@example.com</t>
  </si>
  <si>
    <t>heidi54@example.com</t>
  </si>
  <si>
    <t>Evan Warren</t>
  </si>
  <si>
    <t>nicoleparker@example.org</t>
  </si>
  <si>
    <t>Gregg Drake</t>
  </si>
  <si>
    <t>upittman@example.net</t>
  </si>
  <si>
    <t>Harold Dean</t>
  </si>
  <si>
    <t>marktrujillo@example.com</t>
  </si>
  <si>
    <t>Jeffrey Morales</t>
  </si>
  <si>
    <t>rossjohnson@example.com</t>
  </si>
  <si>
    <t>Carolyn Greene</t>
  </si>
  <si>
    <t>stephen58@example.net</t>
  </si>
  <si>
    <t>Matthew Waters</t>
  </si>
  <si>
    <t>whitebailey@example.com</t>
  </si>
  <si>
    <t>Sherry Byrd</t>
  </si>
  <si>
    <t>tammy65@example.com</t>
  </si>
  <si>
    <t>Ricky Jordan</t>
  </si>
  <si>
    <t>evanbrown@example.com</t>
  </si>
  <si>
    <t>llittle@example.com</t>
  </si>
  <si>
    <t>stevenanthony@example.net</t>
  </si>
  <si>
    <t>Jaclyn Williams</t>
  </si>
  <si>
    <t>David Jacobson</t>
  </si>
  <si>
    <t>jody53@example.org</t>
  </si>
  <si>
    <t>jennifer13@example.com</t>
  </si>
  <si>
    <t>cynthiadavis@example.net</t>
  </si>
  <si>
    <t>jacobpatterson@example.com</t>
  </si>
  <si>
    <t>Daniel Mason</t>
  </si>
  <si>
    <t>wilsondustin@example.org</t>
  </si>
  <si>
    <t>Melissa Hudson</t>
  </si>
  <si>
    <t>samantha36@example.net</t>
  </si>
  <si>
    <t>Amy Pace</t>
  </si>
  <si>
    <t>jeremy78@example.net</t>
  </si>
  <si>
    <t>Matthew Leon</t>
  </si>
  <si>
    <t>griffinrobert@example.net</t>
  </si>
  <si>
    <t>Angel Parsons</t>
  </si>
  <si>
    <t>kimrandy@example.org</t>
  </si>
  <si>
    <t>Leroy Mullins</t>
  </si>
  <si>
    <t>shawn30@example.com</t>
  </si>
  <si>
    <t>zacharymcmahon@example.org</t>
  </si>
  <si>
    <t>rarellano@example.org</t>
  </si>
  <si>
    <t>saragarcia@example.com</t>
  </si>
  <si>
    <t>Johnathan Wright</t>
  </si>
  <si>
    <t>jameswilliam@example.org</t>
  </si>
  <si>
    <t>Mr. Christopher Carson</t>
  </si>
  <si>
    <t>amandarogers@example.org</t>
  </si>
  <si>
    <t>Mark Wolfe</t>
  </si>
  <si>
    <t>joshuajohnson@example.org</t>
  </si>
  <si>
    <t>Elaine Banks</t>
  </si>
  <si>
    <t>courtneysolomon@example.com</t>
  </si>
  <si>
    <t>Timothy Kline</t>
  </si>
  <si>
    <t>hendrixamy@example.net</t>
  </si>
  <si>
    <t>James Valencia</t>
  </si>
  <si>
    <t>Stanley Valdez</t>
  </si>
  <si>
    <t>sking@example.com</t>
  </si>
  <si>
    <t>Frederick Joseph</t>
  </si>
  <si>
    <t>jacqueline84@example.org</t>
  </si>
  <si>
    <t>Joshua Santiago</t>
  </si>
  <si>
    <t>townsendashley@example.org</t>
  </si>
  <si>
    <t>sandranunez@example.com</t>
  </si>
  <si>
    <t>Luis Huber</t>
  </si>
  <si>
    <t>ewarren@example.com</t>
  </si>
  <si>
    <t>lgarcia@example.org</t>
  </si>
  <si>
    <t>jonathan02@example.org</t>
  </si>
  <si>
    <t>Christopher Church</t>
  </si>
  <si>
    <t>cruiz@example.com</t>
  </si>
  <si>
    <t>Erica Page</t>
  </si>
  <si>
    <t>kingamy@example.net</t>
  </si>
  <si>
    <t>Kenneth Burns</t>
  </si>
  <si>
    <t>Charles Long</t>
  </si>
  <si>
    <t>princebruce@example.com</t>
  </si>
  <si>
    <t>jeffery76@example.net</t>
  </si>
  <si>
    <t>Ellen Miller</t>
  </si>
  <si>
    <t>jacksonlindsay@example.net</t>
  </si>
  <si>
    <t>Brianna Watson</t>
  </si>
  <si>
    <t>ann85@example.net</t>
  </si>
  <si>
    <t>Frank Garcia</t>
  </si>
  <si>
    <t>kklein@example.net</t>
  </si>
  <si>
    <t>Tracy Rogers</t>
  </si>
  <si>
    <t>caitlyn25@example.net</t>
  </si>
  <si>
    <t>David Mathews</t>
  </si>
  <si>
    <t>csharp@example.org</t>
  </si>
  <si>
    <t>Roger Ramirez</t>
  </si>
  <si>
    <t>mckenziejose@example.net</t>
  </si>
  <si>
    <t>Mary Rodriguez</t>
  </si>
  <si>
    <t>alexandralopez@example.org</t>
  </si>
  <si>
    <t>Nicholas Fuentes</t>
  </si>
  <si>
    <t>carrie50@example.net</t>
  </si>
  <si>
    <t>cervanteserica@example.net</t>
  </si>
  <si>
    <t>Caroline Wright</t>
  </si>
  <si>
    <t>nancy20@example.org</t>
  </si>
  <si>
    <t>webstergary@example.com</t>
  </si>
  <si>
    <t>James Russo</t>
  </si>
  <si>
    <t>sberry@example.org</t>
  </si>
  <si>
    <t>Susan Cook</t>
  </si>
  <si>
    <t>tammy90@example.com</t>
  </si>
  <si>
    <t>William Cobb</t>
  </si>
  <si>
    <t>jamesespinoza@example.com</t>
  </si>
  <si>
    <t>Samantha Stanton</t>
  </si>
  <si>
    <t>johnmartinez@example.org</t>
  </si>
  <si>
    <t>Adam Blair DDS</t>
  </si>
  <si>
    <t>mwhite@example.org</t>
  </si>
  <si>
    <t>Rachel Cummings</t>
  </si>
  <si>
    <t>michaelwatts@example.net</t>
  </si>
  <si>
    <t>drasmussen@example.org</t>
  </si>
  <si>
    <t>Margaret Carpenter</t>
  </si>
  <si>
    <t>samuel31@example.com</t>
  </si>
  <si>
    <t>Ian Evans</t>
  </si>
  <si>
    <t>westsierra@example.org</t>
  </si>
  <si>
    <t>Bradley Lawson</t>
  </si>
  <si>
    <t>sellerskaren@example.net</t>
  </si>
  <si>
    <t>Danielle Hart</t>
  </si>
  <si>
    <t>william04@example.net</t>
  </si>
  <si>
    <t>Kara Merritt</t>
  </si>
  <si>
    <t>Adam Richards</t>
  </si>
  <si>
    <t>philip97@example.com</t>
  </si>
  <si>
    <t>Calvin Green</t>
  </si>
  <si>
    <t>gatesjohn@example.net</t>
  </si>
  <si>
    <t>Leslie Webb</t>
  </si>
  <si>
    <t>kimdavis@example.org</t>
  </si>
  <si>
    <t>Phillip Boyer</t>
  </si>
  <si>
    <t>meganjones@example.net</t>
  </si>
  <si>
    <t>Jacob Everett</t>
  </si>
  <si>
    <t>dharvey@example.org</t>
  </si>
  <si>
    <t>Larry Garza</t>
  </si>
  <si>
    <t>rebeccapeters@example.net</t>
  </si>
  <si>
    <t>Ashley Perry</t>
  </si>
  <si>
    <t>donald99@example.com</t>
  </si>
  <si>
    <t>Christopher Mejia</t>
  </si>
  <si>
    <t>zachary69@example.com</t>
  </si>
  <si>
    <t>Meghan Barnett</t>
  </si>
  <si>
    <t>katherinecox@example.org</t>
  </si>
  <si>
    <t>Andrew Vaughn</t>
  </si>
  <si>
    <t>deborahwilliams@example.net</t>
  </si>
  <si>
    <t>Margaret Thompson</t>
  </si>
  <si>
    <t>pam55@example.org</t>
  </si>
  <si>
    <t>Eric Rogers</t>
  </si>
  <si>
    <t>jason78@example.com</t>
  </si>
  <si>
    <t>Peter Peterson</t>
  </si>
  <si>
    <t>christophergonzalez@example.org</t>
  </si>
  <si>
    <t>Holly Cervantes</t>
  </si>
  <si>
    <t>ssalinas@example.net</t>
  </si>
  <si>
    <t>Kenneth Camacho</t>
  </si>
  <si>
    <t>Michele Martinez</t>
  </si>
  <si>
    <t>watsonjared@example.net</t>
  </si>
  <si>
    <t>Jaclyn Burton</t>
  </si>
  <si>
    <t>lisapratt@example.net</t>
  </si>
  <si>
    <t>william71@example.org</t>
  </si>
  <si>
    <t>Ann Moore DDS</t>
  </si>
  <si>
    <t>lauren25@example.com</t>
  </si>
  <si>
    <t>William Anderson</t>
  </si>
  <si>
    <t>shane16@example.org</t>
  </si>
  <si>
    <t>Wanda Chavez</t>
  </si>
  <si>
    <t>rebecca05@example.org</t>
  </si>
  <si>
    <t>aaron03@example.org</t>
  </si>
  <si>
    <t>thomashannah@example.net</t>
  </si>
  <si>
    <t>hawkinsalan@example.net</t>
  </si>
  <si>
    <t>Thomas Hopkins</t>
  </si>
  <si>
    <t>myersgregory@example.org</t>
  </si>
  <si>
    <t>Vanessa Yang</t>
  </si>
  <si>
    <t>michaelgalloway@example.net</t>
  </si>
  <si>
    <t>allencharles@example.net</t>
  </si>
  <si>
    <t>craneanthony@example.net</t>
  </si>
  <si>
    <t>Andrew Cooper</t>
  </si>
  <si>
    <t>monicagomez@example.com</t>
  </si>
  <si>
    <t>knoxpamela@example.com</t>
  </si>
  <si>
    <t>laurenphillips@example.com</t>
  </si>
  <si>
    <t>Stacy Yates</t>
  </si>
  <si>
    <t>matthewwalker@example.net</t>
  </si>
  <si>
    <t>Joshua Ramirez</t>
  </si>
  <si>
    <t>andrewmcmillan@example.org</t>
  </si>
  <si>
    <t>Suzanne Miller</t>
  </si>
  <si>
    <t>keithlewis@example.net</t>
  </si>
  <si>
    <t>Kathy Campbell</t>
  </si>
  <si>
    <t>williammathews@example.com</t>
  </si>
  <si>
    <t>randall10@example.net</t>
  </si>
  <si>
    <t>Jonathan Hensley</t>
  </si>
  <si>
    <t>lisa10@example.org</t>
  </si>
  <si>
    <t>Matthew Baxter</t>
  </si>
  <si>
    <t>jeffreyholmes@example.org</t>
  </si>
  <si>
    <t>mary02@example.org</t>
  </si>
  <si>
    <t>danielle31@example.com</t>
  </si>
  <si>
    <t>Michelle Mercer</t>
  </si>
  <si>
    <t>morganjessica@example.net</t>
  </si>
  <si>
    <t>hweiss@example.com</t>
  </si>
  <si>
    <t>dmoreno@example.net</t>
  </si>
  <si>
    <t>Jeff Jones</t>
  </si>
  <si>
    <t>burkedavid@example.com</t>
  </si>
  <si>
    <t>Ryan Bishop</t>
  </si>
  <si>
    <t>allen77@example.net</t>
  </si>
  <si>
    <t>thaley@example.org</t>
  </si>
  <si>
    <t>Cindy Flowers DVM</t>
  </si>
  <si>
    <t>ashley60@example.com</t>
  </si>
  <si>
    <t>timothyshaw@example.net</t>
  </si>
  <si>
    <t>Timothy Richardson</t>
  </si>
  <si>
    <t>gbradley@example.net</t>
  </si>
  <si>
    <t>Mark Barnes</t>
  </si>
  <si>
    <t>joygonzales@example.com</t>
  </si>
  <si>
    <t>Joanna Henderson</t>
  </si>
  <si>
    <t>wilsonmark@example.net</t>
  </si>
  <si>
    <t>deanna43@example.com</t>
  </si>
  <si>
    <t>Heather Olson</t>
  </si>
  <si>
    <t>cynthia01@example.com</t>
  </si>
  <si>
    <t>Jacob Jefferson</t>
  </si>
  <si>
    <t>olivia38@example.net</t>
  </si>
  <si>
    <t>Angela Mejia</t>
  </si>
  <si>
    <t>Olivia Haynes</t>
  </si>
  <si>
    <t>igallegos@example.com</t>
  </si>
  <si>
    <t>Thomas Conner</t>
  </si>
  <si>
    <t>Suzanne Stephens</t>
  </si>
  <si>
    <t>aluna@example.com</t>
  </si>
  <si>
    <t>Katherine Meyer</t>
  </si>
  <si>
    <t>marc61@example.com</t>
  </si>
  <si>
    <t>Larry Chen</t>
  </si>
  <si>
    <t>kbrown@example.net</t>
  </si>
  <si>
    <t>Raymond Hudson</t>
  </si>
  <si>
    <t>salazarchristine@example.com</t>
  </si>
  <si>
    <t>Miranda Lin</t>
  </si>
  <si>
    <t>natalie04@example.com</t>
  </si>
  <si>
    <t>Chelsea Gross</t>
  </si>
  <si>
    <t>jcarey@example.com</t>
  </si>
  <si>
    <t>Brandi Davis</t>
  </si>
  <si>
    <t>robert77@example.net</t>
  </si>
  <si>
    <t>michael63@example.net</t>
  </si>
  <si>
    <t>Julie Rios</t>
  </si>
  <si>
    <t>lvaldez@example.com</t>
  </si>
  <si>
    <t>Adrian Wilson</t>
  </si>
  <si>
    <t>paynekim@example.net</t>
  </si>
  <si>
    <t>Kevin Jordan Jr.</t>
  </si>
  <si>
    <t>conleywilliam@example.com</t>
  </si>
  <si>
    <t>Savannah Shaw</t>
  </si>
  <si>
    <t>khayes@example.org</t>
  </si>
  <si>
    <t>allison88@example.com</t>
  </si>
  <si>
    <t>Mark Huffman</t>
  </si>
  <si>
    <t>Jade Jimenez</t>
  </si>
  <si>
    <t>erinbarrera@example.org</t>
  </si>
  <si>
    <t>Gregory Morris</t>
  </si>
  <si>
    <t>timothy27@example.com</t>
  </si>
  <si>
    <t>Jeffery Freeman</t>
  </si>
  <si>
    <t>teresa47@example.com</t>
  </si>
  <si>
    <t>Melissa Barnes</t>
  </si>
  <si>
    <t>samuelvillanueva@example.net</t>
  </si>
  <si>
    <t>Nicholas Mcdaniel</t>
  </si>
  <si>
    <t>jamespowell@example.com</t>
  </si>
  <si>
    <t>Drew Figueroa</t>
  </si>
  <si>
    <t>Derrick Thompson</t>
  </si>
  <si>
    <t>brandyclark@example.com</t>
  </si>
  <si>
    <t>jennifersanders@example.net</t>
  </si>
  <si>
    <t>Amy Brooks</t>
  </si>
  <si>
    <t>terryhester@example.net</t>
  </si>
  <si>
    <t>Jeff Allen</t>
  </si>
  <si>
    <t>alanmacias@example.org</t>
  </si>
  <si>
    <t>christinataylor@example.org</t>
  </si>
  <si>
    <t>Jennifer Williams DDS</t>
  </si>
  <si>
    <t>jesusmorris@example.net</t>
  </si>
  <si>
    <t>Amber Chandler</t>
  </si>
  <si>
    <t>loricruz@example.net</t>
  </si>
  <si>
    <t>Vincent Hernandez</t>
  </si>
  <si>
    <t>kristen58@example.net</t>
  </si>
  <si>
    <t>sethwilliams@example.net</t>
  </si>
  <si>
    <t>Dr. Andrew Buck</t>
  </si>
  <si>
    <t>destiny11@example.net</t>
  </si>
  <si>
    <t>Lee Hill</t>
  </si>
  <si>
    <t>steingary@example.org</t>
  </si>
  <si>
    <t>Christina Washington</t>
  </si>
  <si>
    <t>john63@example.net</t>
  </si>
  <si>
    <t>Thomas Goodman</t>
  </si>
  <si>
    <t>tracyoconnell@example.org</t>
  </si>
  <si>
    <t>Alejandro Petty</t>
  </si>
  <si>
    <t>wesleybuckley@example.net</t>
  </si>
  <si>
    <t>Victoria Gomez</t>
  </si>
  <si>
    <t>contreraslogan@example.net</t>
  </si>
  <si>
    <t>danielryan@example.net</t>
  </si>
  <si>
    <t>wyattjanet@example.net</t>
  </si>
  <si>
    <t>Miguel Welch</t>
  </si>
  <si>
    <t>Margaret Robinson</t>
  </si>
  <si>
    <t>shannon18@example.com</t>
  </si>
  <si>
    <t>Tracy Porter</t>
  </si>
  <si>
    <t>karengray@example.org</t>
  </si>
  <si>
    <t>Edward Bailey</t>
  </si>
  <si>
    <t>ijoseph@example.org</t>
  </si>
  <si>
    <t>jenniferharris@example.com</t>
  </si>
  <si>
    <t>shelleyelliott@example.org</t>
  </si>
  <si>
    <t>Ronnie Johnson</t>
  </si>
  <si>
    <t>theresa12@example.net</t>
  </si>
  <si>
    <t>Brandi Miller</t>
  </si>
  <si>
    <t>xbrennan@example.com</t>
  </si>
  <si>
    <t>moranvincent@example.com</t>
  </si>
  <si>
    <t>Drew Mendoza</t>
  </si>
  <si>
    <t>jesus89@example.net</t>
  </si>
  <si>
    <t>hendrixthomas@example.org</t>
  </si>
  <si>
    <t>Aaron Moore</t>
  </si>
  <si>
    <t>emma68@example.net</t>
  </si>
  <si>
    <t>Elizabeth Hale</t>
  </si>
  <si>
    <t>lopezcindy@example.net</t>
  </si>
  <si>
    <t>istokes@example.org</t>
  </si>
  <si>
    <t>barnessarah@example.net</t>
  </si>
  <si>
    <t>Bill Jones</t>
  </si>
  <si>
    <t>Shelley Martinez</t>
  </si>
  <si>
    <t>nlandry@example.org</t>
  </si>
  <si>
    <t>Edwin Avila</t>
  </si>
  <si>
    <t>stephaniemoore@example.net</t>
  </si>
  <si>
    <t>Robert Pennington</t>
  </si>
  <si>
    <t>carmenwalsh@example.com</t>
  </si>
  <si>
    <t>mcdanielkathryn@example.net</t>
  </si>
  <si>
    <t>doylebrandi@example.org</t>
  </si>
  <si>
    <t>alejandroeaton@example.org</t>
  </si>
  <si>
    <t>porterkathryn@example.net</t>
  </si>
  <si>
    <t>Brett Harvey</t>
  </si>
  <si>
    <t>thomas86@example.org</t>
  </si>
  <si>
    <t>Chelsey Wilson</t>
  </si>
  <si>
    <t>jean66@example.org</t>
  </si>
  <si>
    <t>Monica Walker</t>
  </si>
  <si>
    <t>rhodesdavid@example.net</t>
  </si>
  <si>
    <t>Janice Campbell</t>
  </si>
  <si>
    <t>baileykylie@example.com</t>
  </si>
  <si>
    <t>Maria Reed</t>
  </si>
  <si>
    <t>wmartinez@example.net</t>
  </si>
  <si>
    <t>Caroline Dorsey</t>
  </si>
  <si>
    <t>cameron08@example.org</t>
  </si>
  <si>
    <t>Morgan Steele</t>
  </si>
  <si>
    <t>danielodonnell@example.com</t>
  </si>
  <si>
    <t>Cheryl Mason DVM</t>
  </si>
  <si>
    <t>terrimccarty@example.com</t>
  </si>
  <si>
    <t>atkinssandra@example.org</t>
  </si>
  <si>
    <t>Heather Jacobs</t>
  </si>
  <si>
    <t>ghogan@example.net</t>
  </si>
  <si>
    <t>Leroy Whitaker</t>
  </si>
  <si>
    <t>Douglas Cannon</t>
  </si>
  <si>
    <t>david08@example.com</t>
  </si>
  <si>
    <t>Emily Clark</t>
  </si>
  <si>
    <t>jeanette55@example.net</t>
  </si>
  <si>
    <t>hooverbrandon@example.net</t>
  </si>
  <si>
    <t>angela02@example.com</t>
  </si>
  <si>
    <t>Zachary Vega</t>
  </si>
  <si>
    <t>ndavidson@example.com</t>
  </si>
  <si>
    <t>Holly Schwartz</t>
  </si>
  <si>
    <t>thomaschristina@example.org</t>
  </si>
  <si>
    <t>acostadavid@example.net</t>
  </si>
  <si>
    <t>Melissa Ross</t>
  </si>
  <si>
    <t>lawrencedavid@example.com</t>
  </si>
  <si>
    <t>Lisa Kemp</t>
  </si>
  <si>
    <t>jonathansavage@example.net</t>
  </si>
  <si>
    <t>Joseph Romero</t>
  </si>
  <si>
    <t>mitchellwilliam@example.com</t>
  </si>
  <si>
    <t>Kevin Campbell MD</t>
  </si>
  <si>
    <t>maryfarmer@example.net</t>
  </si>
  <si>
    <t>Catherine Kemp</t>
  </si>
  <si>
    <t>martinezthomas@example.net</t>
  </si>
  <si>
    <t>Kelsey Reyes</t>
  </si>
  <si>
    <t>jeffreyflores@example.net</t>
  </si>
  <si>
    <t>olee@example.org</t>
  </si>
  <si>
    <t>Brian Riley</t>
  </si>
  <si>
    <t>phillipslaura@example.org</t>
  </si>
  <si>
    <t>Ian Murray</t>
  </si>
  <si>
    <t>davidwiley@example.org</t>
  </si>
  <si>
    <t>Stephanie Olson</t>
  </si>
  <si>
    <t>matthew23@example.net</t>
  </si>
  <si>
    <t>Evan Gould</t>
  </si>
  <si>
    <t>montgomeryabigail@example.org</t>
  </si>
  <si>
    <t>Laura Estes</t>
  </si>
  <si>
    <t>danielgonzales@example.net</t>
  </si>
  <si>
    <t>Curtis Ryan</t>
  </si>
  <si>
    <t>sanfordmelinda@example.net</t>
  </si>
  <si>
    <t>Dana Harper</t>
  </si>
  <si>
    <t>mcdonaldann@example.com</t>
  </si>
  <si>
    <t>Kevin Brown</t>
  </si>
  <si>
    <t>nicholasmathis@example.net</t>
  </si>
  <si>
    <t>Seth Davidson</t>
  </si>
  <si>
    <t>micheal61@example.com</t>
  </si>
  <si>
    <t>Lindsey Mills</t>
  </si>
  <si>
    <t>burnskatelyn@example.com</t>
  </si>
  <si>
    <t>Oscar Campbell</t>
  </si>
  <si>
    <t>asloan@example.com</t>
  </si>
  <si>
    <t>Joseph Morales</t>
  </si>
  <si>
    <t>melissa69@example.com</t>
  </si>
  <si>
    <t>Veronica Wilcox</t>
  </si>
  <si>
    <t>Meghan Blackwell</t>
  </si>
  <si>
    <t>hallariana@example.com</t>
  </si>
  <si>
    <t>Ryan Velez</t>
  </si>
  <si>
    <t>xhowe@example.net</t>
  </si>
  <si>
    <t>Bridget Nichols</t>
  </si>
  <si>
    <t>jessicahernandez@example.org</t>
  </si>
  <si>
    <t>Brian Butler</t>
  </si>
  <si>
    <t>molinadaniel@example.com</t>
  </si>
  <si>
    <t>April Parrish</t>
  </si>
  <si>
    <t>christopher27@example.net</t>
  </si>
  <si>
    <t>Brett Mills</t>
  </si>
  <si>
    <t>dylancain@example.net</t>
  </si>
  <si>
    <t>kevinbuchanan@example.net</t>
  </si>
  <si>
    <t>Danielle Mcfarland</t>
  </si>
  <si>
    <t>stevensonelizabeth@example.net</t>
  </si>
  <si>
    <t>Brian Diaz</t>
  </si>
  <si>
    <t>peterharmon@example.org</t>
  </si>
  <si>
    <t>kelly13@example.org</t>
  </si>
  <si>
    <t>Thomas Li</t>
  </si>
  <si>
    <t>ajimenez@example.com</t>
  </si>
  <si>
    <t>Terry Brown</t>
  </si>
  <si>
    <t>bakerpamela@example.org</t>
  </si>
  <si>
    <t>richard35@example.org</t>
  </si>
  <si>
    <t>Tyler Henderson</t>
  </si>
  <si>
    <t>bennettjuan@example.org</t>
  </si>
  <si>
    <t>Jeffrey Powell</t>
  </si>
  <si>
    <t>nancymontes@example.com</t>
  </si>
  <si>
    <t>Hector Braun</t>
  </si>
  <si>
    <t>heathervaldez@example.org</t>
  </si>
  <si>
    <t>jeremy15@example.net</t>
  </si>
  <si>
    <t>Lisa Hooper</t>
  </si>
  <si>
    <t>lynchsusan@example.com</t>
  </si>
  <si>
    <t>Scott Gillespie</t>
  </si>
  <si>
    <t>teresa09@example.net</t>
  </si>
  <si>
    <t>Kylie Drake</t>
  </si>
  <si>
    <t>savannah43@example.net</t>
  </si>
  <si>
    <t>natashamartin@example.com</t>
  </si>
  <si>
    <t>Kerry Obrien</t>
  </si>
  <si>
    <t>Crystal Parks</t>
  </si>
  <si>
    <t>oallen@example.net</t>
  </si>
  <si>
    <t>Brenda Morales</t>
  </si>
  <si>
    <t>Gavin Cunningham</t>
  </si>
  <si>
    <t>bradleywalsh@example.com</t>
  </si>
  <si>
    <t>Jeffrey Bailey</t>
  </si>
  <si>
    <t>emily55@example.com</t>
  </si>
  <si>
    <t>Jeffrey Flores</t>
  </si>
  <si>
    <t>gregorystafford@example.com</t>
  </si>
  <si>
    <t>fharris@example.com</t>
  </si>
  <si>
    <t>Kelly Gutierrez</t>
  </si>
  <si>
    <t>jose60@example.com</t>
  </si>
  <si>
    <t>William Rivera</t>
  </si>
  <si>
    <t>gonzalezapril@example.net</t>
  </si>
  <si>
    <t>Marie Rose</t>
  </si>
  <si>
    <t>ericjohnson@example.com</t>
  </si>
  <si>
    <t>doughertysteven@example.net</t>
  </si>
  <si>
    <t>Justin Simmons</t>
  </si>
  <si>
    <t>kingshannon@example.net</t>
  </si>
  <si>
    <t>hevans@example.org</t>
  </si>
  <si>
    <t>melissavincent@example.com</t>
  </si>
  <si>
    <t>Sarah Hill</t>
  </si>
  <si>
    <t>aimeegarcia@example.org</t>
  </si>
  <si>
    <t>Carrie Rice</t>
  </si>
  <si>
    <t>kmoon@example.org</t>
  </si>
  <si>
    <t>Cynthia Keller</t>
  </si>
  <si>
    <t>bryantrachel@example.com</t>
  </si>
  <si>
    <t>jacqueline57@example.org</t>
  </si>
  <si>
    <t>velezabigail@example.com</t>
  </si>
  <si>
    <t>nicholasjohnson@example.org</t>
  </si>
  <si>
    <t>Miguel Burton</t>
  </si>
  <si>
    <t>pclark@example.org</t>
  </si>
  <si>
    <t>Ronald White</t>
  </si>
  <si>
    <t>samantha45@example.net</t>
  </si>
  <si>
    <t>leon76@example.org</t>
  </si>
  <si>
    <t>monroeashley@example.com</t>
  </si>
  <si>
    <t>gutierrezbrooke@example.com</t>
  </si>
  <si>
    <t>Wayne Mitchell</t>
  </si>
  <si>
    <t>pachecorichard@example.org</t>
  </si>
  <si>
    <t>evelyn07@example.net</t>
  </si>
  <si>
    <t>Casey Lewis</t>
  </si>
  <si>
    <t>dcortez@example.org</t>
  </si>
  <si>
    <t>Kristie Thomas</t>
  </si>
  <si>
    <t>kristin53@example.com</t>
  </si>
  <si>
    <t>Natalie Shaw</t>
  </si>
  <si>
    <t>kaitlyn49@example.com</t>
  </si>
  <si>
    <t>bryantbenjamin@example.com</t>
  </si>
  <si>
    <t>Jason Gilbert</t>
  </si>
  <si>
    <t>ryanwebb@example.net</t>
  </si>
  <si>
    <t>Micheal Campos</t>
  </si>
  <si>
    <t>danny41@example.com</t>
  </si>
  <si>
    <t>Francisco Richard</t>
  </si>
  <si>
    <t>staffordjames@example.org</t>
  </si>
  <si>
    <t>cruzchad@example.org</t>
  </si>
  <si>
    <t>Brent Henry</t>
  </si>
  <si>
    <t>garciaashley@example.org</t>
  </si>
  <si>
    <t>Jennifer Mcdonald</t>
  </si>
  <si>
    <t>qvance@example.net</t>
  </si>
  <si>
    <t>marissa98@example.com</t>
  </si>
  <si>
    <t>Thomas Hull</t>
  </si>
  <si>
    <t>imunoz@example.org</t>
  </si>
  <si>
    <t>Richard Hughes</t>
  </si>
  <si>
    <t>collinsjanet@example.com</t>
  </si>
  <si>
    <t>Kelly Steele</t>
  </si>
  <si>
    <t>marybeasley@example.net</t>
  </si>
  <si>
    <t>Tracey Pierce</t>
  </si>
  <si>
    <t>Jonathon Davis</t>
  </si>
  <si>
    <t>stephen16@example.net</t>
  </si>
  <si>
    <t>Pedro Holmes</t>
  </si>
  <si>
    <t>Adam Stewart</t>
  </si>
  <si>
    <t>tbriggs@example.net</t>
  </si>
  <si>
    <t>Samuel Cox</t>
  </si>
  <si>
    <t>donna33@example.net</t>
  </si>
  <si>
    <t>Leah Gates</t>
  </si>
  <si>
    <t>tracy67@example.org</t>
  </si>
  <si>
    <t>btorres@example.com</t>
  </si>
  <si>
    <t>Kristin Armstrong</t>
  </si>
  <si>
    <t>Karen Barry</t>
  </si>
  <si>
    <t>harrisvincent@example.org</t>
  </si>
  <si>
    <t>Jeffery Delgado</t>
  </si>
  <si>
    <t>Tracy White</t>
  </si>
  <si>
    <t>sparksbenjamin@example.net</t>
  </si>
  <si>
    <t>Casey Wallace</t>
  </si>
  <si>
    <t>diana24@example.net</t>
  </si>
  <si>
    <t>Stephanie Sanchez</t>
  </si>
  <si>
    <t>eugenebrooks@example.com</t>
  </si>
  <si>
    <t>carrieparker@example.org</t>
  </si>
  <si>
    <t>Ian Powell</t>
  </si>
  <si>
    <t>adamwilliams@example.org</t>
  </si>
  <si>
    <t>Theresa Ford</t>
  </si>
  <si>
    <t>joel69@example.net</t>
  </si>
  <si>
    <t>Kevin Arroyo</t>
  </si>
  <si>
    <t>cnielsen@example.net</t>
  </si>
  <si>
    <t>Manuel Allison</t>
  </si>
  <si>
    <t>powellrichard@example.com</t>
  </si>
  <si>
    <t>Jeremy Wallace PhD</t>
  </si>
  <si>
    <t>bullocklisa@example.net</t>
  </si>
  <si>
    <t>Timothy Murphy</t>
  </si>
  <si>
    <t>deborahgomez@example.org</t>
  </si>
  <si>
    <t>Matthew Glover</t>
  </si>
  <si>
    <t>jonathan43@example.com</t>
  </si>
  <si>
    <t>Marvin Kelley</t>
  </si>
  <si>
    <t>fordbrett@example.com</t>
  </si>
  <si>
    <t>kjohns@example.net</t>
  </si>
  <si>
    <t>Wesley West</t>
  </si>
  <si>
    <t>ronald77@example.com</t>
  </si>
  <si>
    <t>Jesse Michael</t>
  </si>
  <si>
    <t>dlowe@example.com</t>
  </si>
  <si>
    <t>stevensonrichard@example.com</t>
  </si>
  <si>
    <t>Brittany Patton</t>
  </si>
  <si>
    <t>nbyrd@example.net</t>
  </si>
  <si>
    <t>Victoria Cunningham</t>
  </si>
  <si>
    <t>ashleychavez@example.net</t>
  </si>
  <si>
    <t>Kristen Melton</t>
  </si>
  <si>
    <t>vquinn@example.net</t>
  </si>
  <si>
    <t>simskathleen@example.org</t>
  </si>
  <si>
    <t>Phillip Summers</t>
  </si>
  <si>
    <t>brucenicholas@example.org</t>
  </si>
  <si>
    <t>fyork@example.org</t>
  </si>
  <si>
    <t>Deborah Phelps</t>
  </si>
  <si>
    <t>danielbennett@example.net</t>
  </si>
  <si>
    <t>ramirezcynthia@example.net</t>
  </si>
  <si>
    <t>Richard Ortiz</t>
  </si>
  <si>
    <t>phillipschneider@example.com</t>
  </si>
  <si>
    <t>Christopher Porter</t>
  </si>
  <si>
    <t>michaeldavid@example.net</t>
  </si>
  <si>
    <t>Ruben Rivera</t>
  </si>
  <si>
    <t>shermanandrew@example.org</t>
  </si>
  <si>
    <t>Anne Morales</t>
  </si>
  <si>
    <t>haleyfritz@example.net</t>
  </si>
  <si>
    <t>Steven Stephens</t>
  </si>
  <si>
    <t>jacksonjodi@example.org</t>
  </si>
  <si>
    <t>stephenpugh@example.net</t>
  </si>
  <si>
    <t>Timothy Collins</t>
  </si>
  <si>
    <t>bwagner@example.org</t>
  </si>
  <si>
    <t>Antonio Martin</t>
  </si>
  <si>
    <t>ginagardner@example.com</t>
  </si>
  <si>
    <t>Guy Walker</t>
  </si>
  <si>
    <t>chapmanalexandria@example.org</t>
  </si>
  <si>
    <t>Dr. Elijah Phillips</t>
  </si>
  <si>
    <t>mbridges@example.org</t>
  </si>
  <si>
    <t>Bryan Huff</t>
  </si>
  <si>
    <t>larsonbridget@example.org</t>
  </si>
  <si>
    <t>matthew47@example.com</t>
  </si>
  <si>
    <t>Rodney Ortiz</t>
  </si>
  <si>
    <t>ehall@example.net</t>
  </si>
  <si>
    <t>Samuel Weber</t>
  </si>
  <si>
    <t>patricianeal@example.net</t>
  </si>
  <si>
    <t>Timothy Shea</t>
  </si>
  <si>
    <t>browntina@example.net</t>
  </si>
  <si>
    <t>Robin Delgado</t>
  </si>
  <si>
    <t>xsimpson@example.org</t>
  </si>
  <si>
    <t>shane85@example.org</t>
  </si>
  <si>
    <t>gchapman@example.org</t>
  </si>
  <si>
    <t>April Beck</t>
  </si>
  <si>
    <t>hendersonjessica@example.org</t>
  </si>
  <si>
    <t>Kenneth Garrison</t>
  </si>
  <si>
    <t>osnow@example.com</t>
  </si>
  <si>
    <t>adam03@example.org</t>
  </si>
  <si>
    <t>Debra Dyer</t>
  </si>
  <si>
    <t>carterscott@example.org</t>
  </si>
  <si>
    <t>Jesse Simpson</t>
  </si>
  <si>
    <t>rachel29@example.com</t>
  </si>
  <si>
    <t>Brad Simon</t>
  </si>
  <si>
    <t>abailey@example.com</t>
  </si>
  <si>
    <t>Eduardo Mcguire</t>
  </si>
  <si>
    <t>matthewmack@example.org</t>
  </si>
  <si>
    <t>jennifergill@example.net</t>
  </si>
  <si>
    <t>Mariah Reeves</t>
  </si>
  <si>
    <t>patriciagraham@example.org</t>
  </si>
  <si>
    <t>waltersmatthew@example.org</t>
  </si>
  <si>
    <t>Ian Shannon</t>
  </si>
  <si>
    <t>westmary@example.com</t>
  </si>
  <si>
    <t>Jacob Wells</t>
  </si>
  <si>
    <t>abarker@example.net</t>
  </si>
  <si>
    <t>Christina Archer</t>
  </si>
  <si>
    <t>cantrelljake@example.com</t>
  </si>
  <si>
    <t>Gary Glover</t>
  </si>
  <si>
    <t>jeffrey98@example.net</t>
  </si>
  <si>
    <t>Kathryn Pierce</t>
  </si>
  <si>
    <t>stephanie83@example.org</t>
  </si>
  <si>
    <t>Kenneth Reeves</t>
  </si>
  <si>
    <t>mercerrichard@example.net</t>
  </si>
  <si>
    <t>Renee Lucas</t>
  </si>
  <si>
    <t>franksteven@example.org</t>
  </si>
  <si>
    <t>sandersjodi@example.net</t>
  </si>
  <si>
    <t>Peter Mason</t>
  </si>
  <si>
    <t>tonyadougherty@example.org</t>
  </si>
  <si>
    <t>Judy Dominguez</t>
  </si>
  <si>
    <t>ejames@example.net</t>
  </si>
  <si>
    <t>Chase Bradford</t>
  </si>
  <si>
    <t>xharris@example.net</t>
  </si>
  <si>
    <t>Brandi Kelly</t>
  </si>
  <si>
    <t>kathleenford@example.net</t>
  </si>
  <si>
    <t>Allen Smith</t>
  </si>
  <si>
    <t>marissablankenship@example.org</t>
  </si>
  <si>
    <t>wvasquez@example.org</t>
  </si>
  <si>
    <t>Diana Silva</t>
  </si>
  <si>
    <t>stephenscrystal@example.net</t>
  </si>
  <si>
    <t>Derrick Wang</t>
  </si>
  <si>
    <t>nicholaswalker@example.com</t>
  </si>
  <si>
    <t>Terry Bass</t>
  </si>
  <si>
    <t>fisherterri@example.net</t>
  </si>
  <si>
    <t>dwoods@example.net</t>
  </si>
  <si>
    <t>Veronica Flores</t>
  </si>
  <si>
    <t>charles95@example.com</t>
  </si>
  <si>
    <t>Annette Moon</t>
  </si>
  <si>
    <t>powersshelley@example.com</t>
  </si>
  <si>
    <t>Erika Sellers</t>
  </si>
  <si>
    <t>msingleton@example.net</t>
  </si>
  <si>
    <t>ylong@example.org</t>
  </si>
  <si>
    <t>ryan93@example.net</t>
  </si>
  <si>
    <t>Blake Merritt</t>
  </si>
  <si>
    <t>rogerskendra@example.com</t>
  </si>
  <si>
    <t>Mark Gomez</t>
  </si>
  <si>
    <t>ryanbrown@example.com</t>
  </si>
  <si>
    <t>Kari Clark</t>
  </si>
  <si>
    <t>watsonrobert@example.com</t>
  </si>
  <si>
    <t>Tonya Keith</t>
  </si>
  <si>
    <t>alexis25@example.com</t>
  </si>
  <si>
    <t>Kathryn Wilkerson</t>
  </si>
  <si>
    <t>ashleymichael@example.net</t>
  </si>
  <si>
    <t>Darryl Castillo</t>
  </si>
  <si>
    <t>yangrobert@example.net</t>
  </si>
  <si>
    <t>briandennis@example.org</t>
  </si>
  <si>
    <t>Katie Leonard</t>
  </si>
  <si>
    <t>jasmine15@example.org</t>
  </si>
  <si>
    <t>sylviahuerta@example.net</t>
  </si>
  <si>
    <t>Monica Fields</t>
  </si>
  <si>
    <t>Gregory Hartman</t>
  </si>
  <si>
    <t>andreablack@example.com</t>
  </si>
  <si>
    <t>Richard Mcdonald</t>
  </si>
  <si>
    <t>coopercharles@example.com</t>
  </si>
  <si>
    <t>Dr. Madison Allen</t>
  </si>
  <si>
    <t>elizabethsellers@example.net</t>
  </si>
  <si>
    <t>gregoryweber@example.com</t>
  </si>
  <si>
    <t>Kevin Brooks</t>
  </si>
  <si>
    <t>luisfry@example.com</t>
  </si>
  <si>
    <t>Lawrence Watts</t>
  </si>
  <si>
    <t>sherrylyons@example.org</t>
  </si>
  <si>
    <t>rose73@example.com</t>
  </si>
  <si>
    <t>Pamela Bowers</t>
  </si>
  <si>
    <t>rebecca24@example.org</t>
  </si>
  <si>
    <t>Rachel Welch</t>
  </si>
  <si>
    <t>jacksonlauren@example.net</t>
  </si>
  <si>
    <t>willieparker@example.org</t>
  </si>
  <si>
    <t>Gordon Morrow</t>
  </si>
  <si>
    <t>herreraspencer@example.com</t>
  </si>
  <si>
    <t>holmesian@example.com</t>
  </si>
  <si>
    <t>Greg Rhodes</t>
  </si>
  <si>
    <t>lorrainerojas@example.net</t>
  </si>
  <si>
    <t>Latoya Cunningham</t>
  </si>
  <si>
    <t>kellynatalie@example.net</t>
  </si>
  <si>
    <t>cwells@example.org</t>
  </si>
  <si>
    <t>Mrs. Janet Jones</t>
  </si>
  <si>
    <t>cmartin@example.org</t>
  </si>
  <si>
    <t>James Jimenez</t>
  </si>
  <si>
    <t>pottsmary@example.com</t>
  </si>
  <si>
    <t>Kathleen Woodard</t>
  </si>
  <si>
    <t>lanedavid@example.org</t>
  </si>
  <si>
    <t>Stacy Woodard</t>
  </si>
  <si>
    <t>mary29@example.org</t>
  </si>
  <si>
    <t>hbeltran@example.net</t>
  </si>
  <si>
    <t>Kristen Jordan</t>
  </si>
  <si>
    <t>davisashley@example.org</t>
  </si>
  <si>
    <t>Melanie Todd</t>
  </si>
  <si>
    <t>vcohen@example.com</t>
  </si>
  <si>
    <t>kennethspence@example.com</t>
  </si>
  <si>
    <t>kbenitez@example.net</t>
  </si>
  <si>
    <t>Jennifer Jimenez</t>
  </si>
  <si>
    <t>faulknerlauren@example.com</t>
  </si>
  <si>
    <t>Kathryn West</t>
  </si>
  <si>
    <t>Kayla Valdez</t>
  </si>
  <si>
    <t>powellvictor@example.com</t>
  </si>
  <si>
    <t>Brian Donaldson</t>
  </si>
  <si>
    <t>scott74@example.com</t>
  </si>
  <si>
    <t>Vanessa Ross</t>
  </si>
  <si>
    <t>angelahahn@example.net</t>
  </si>
  <si>
    <t>aguirrejennifer@example.org</t>
  </si>
  <si>
    <t>ashleyjoyce@example.com</t>
  </si>
  <si>
    <t>Shannon Burns</t>
  </si>
  <si>
    <t>kimberly81@example.net</t>
  </si>
  <si>
    <t>friedmanmatthew@example.org</t>
  </si>
  <si>
    <t>Elizabeth Palmer</t>
  </si>
  <si>
    <t>jeremystokes@example.com</t>
  </si>
  <si>
    <t>Nicholas Phillips</t>
  </si>
  <si>
    <t>douglas96@example.net</t>
  </si>
  <si>
    <t>Cynthia Parker</t>
  </si>
  <si>
    <t>jacobprince@example.net</t>
  </si>
  <si>
    <t>Jamie Rios</t>
  </si>
  <si>
    <t>kristophermann@example.net</t>
  </si>
  <si>
    <t>Kendra Page</t>
  </si>
  <si>
    <t>Kaitlyn Hunt</t>
  </si>
  <si>
    <t>ryanhale@example.com</t>
  </si>
  <si>
    <t>Casey Phillips</t>
  </si>
  <si>
    <t>williamssavannah@example.com</t>
  </si>
  <si>
    <t>Brenda Larson</t>
  </si>
  <si>
    <t>bstevens@example.com</t>
  </si>
  <si>
    <t>Alexis Scott</t>
  </si>
  <si>
    <t>gillespiegregory@example.com</t>
  </si>
  <si>
    <t>Donna Kent</t>
  </si>
  <si>
    <t>alexanderpatrick@example.com</t>
  </si>
  <si>
    <t>Deborah Mccoy</t>
  </si>
  <si>
    <t>brittanyjones@example.org</t>
  </si>
  <si>
    <t>myersjamie@example.org</t>
  </si>
  <si>
    <t>jacquelinehatfield@example.net</t>
  </si>
  <si>
    <t>Spencer Massey</t>
  </si>
  <si>
    <t>denise32@example.net</t>
  </si>
  <si>
    <t>samanthajohnson@example.net</t>
  </si>
  <si>
    <t>Todd Taylor</t>
  </si>
  <si>
    <t>rhondawilkins@example.org</t>
  </si>
  <si>
    <t>pzhang@example.net</t>
  </si>
  <si>
    <t>scottflores@example.com</t>
  </si>
  <si>
    <t>Wayne Sullivan</t>
  </si>
  <si>
    <t>nicholas85@example.net</t>
  </si>
  <si>
    <t>Derek Perez</t>
  </si>
  <si>
    <t>briannastewart@example.net</t>
  </si>
  <si>
    <t>Mrs. Jill Benjamin</t>
  </si>
  <si>
    <t>nicolasharris@example.org</t>
  </si>
  <si>
    <t>Bobby Hamilton</t>
  </si>
  <si>
    <t>dbanks@example.com</t>
  </si>
  <si>
    <t>Frederick Malone</t>
  </si>
  <si>
    <t>kjones@example.com</t>
  </si>
  <si>
    <t>denise10@example.com</t>
  </si>
  <si>
    <t>Reginald Skinner</t>
  </si>
  <si>
    <t>shannongoodman@example.com</t>
  </si>
  <si>
    <t>Thomas Juarez</t>
  </si>
  <si>
    <t>sherryallen@example.com</t>
  </si>
  <si>
    <t>Pamela Gonzalez</t>
  </si>
  <si>
    <t>caitlinjohnson@example.net</t>
  </si>
  <si>
    <t>Roy Martin</t>
  </si>
  <si>
    <t>hallalex@example.org</t>
  </si>
  <si>
    <t>Audrey Steele</t>
  </si>
  <si>
    <t>whensley@example.net</t>
  </si>
  <si>
    <t>Angela Diaz</t>
  </si>
  <si>
    <t>jamesroberts@example.com</t>
  </si>
  <si>
    <t>krivas@example.org</t>
  </si>
  <si>
    <t>Scott Young</t>
  </si>
  <si>
    <t>Brian Hodge</t>
  </si>
  <si>
    <t>tsmall@example.org</t>
  </si>
  <si>
    <t>Bobby Ramos</t>
  </si>
  <si>
    <t>caitlin32@example.org</t>
  </si>
  <si>
    <t>Jamie Moreno</t>
  </si>
  <si>
    <t>joshuaflowers@example.org</t>
  </si>
  <si>
    <t>cobbemily@example.com</t>
  </si>
  <si>
    <t>wyattnicholas@example.com</t>
  </si>
  <si>
    <t>williammartinez@example.org</t>
  </si>
  <si>
    <t>Christopher Morgan</t>
  </si>
  <si>
    <t>nicholshannah@example.org</t>
  </si>
  <si>
    <t>Patrick Horton</t>
  </si>
  <si>
    <t>mauriceriddle@example.com</t>
  </si>
  <si>
    <t>garyhunt@example.com</t>
  </si>
  <si>
    <t>allison30@example.net</t>
  </si>
  <si>
    <t>zlane@example.org</t>
  </si>
  <si>
    <t>Summer Jones</t>
  </si>
  <si>
    <t>Bobby Paul</t>
  </si>
  <si>
    <t>morenojavier@example.org</t>
  </si>
  <si>
    <t>Tami Kline</t>
  </si>
  <si>
    <t>michaelvargas@example.com</t>
  </si>
  <si>
    <t>Ivan Cunningham</t>
  </si>
  <si>
    <t>stonekenneth@example.com</t>
  </si>
  <si>
    <t>Steven Clayton</t>
  </si>
  <si>
    <t>cindy60@example.com</t>
  </si>
  <si>
    <t>Brandon Cooper</t>
  </si>
  <si>
    <t>jacksonpatrick@example.org</t>
  </si>
  <si>
    <t>amandamathews@example.com</t>
  </si>
  <si>
    <t>dorseylarry@example.net</t>
  </si>
  <si>
    <t>Victoria Turner</t>
  </si>
  <si>
    <t>tcopeland@example.org</t>
  </si>
  <si>
    <t>ale@example.org</t>
  </si>
  <si>
    <t>Michael Bush</t>
  </si>
  <si>
    <t>anna20@example.com</t>
  </si>
  <si>
    <t>martinezamy@example.com</t>
  </si>
  <si>
    <t>Vickie Tate</t>
  </si>
  <si>
    <t>alexander63@example.org</t>
  </si>
  <si>
    <t>Annette Anderson</t>
  </si>
  <si>
    <t>susansullivan@example.net</t>
  </si>
  <si>
    <t>Mrs. Samantha Benjamin</t>
  </si>
  <si>
    <t>imurillo@example.org</t>
  </si>
  <si>
    <t>Elizabeth Cuevas</t>
  </si>
  <si>
    <t>efoster@example.net</t>
  </si>
  <si>
    <t>matthewshort@example.com</t>
  </si>
  <si>
    <t>Carl Richards</t>
  </si>
  <si>
    <t>zwilliams@example.org</t>
  </si>
  <si>
    <t>Catherine West</t>
  </si>
  <si>
    <t>wthornton@example.com</t>
  </si>
  <si>
    <t>marcusthomas@example.net</t>
  </si>
  <si>
    <t>Steven Richard</t>
  </si>
  <si>
    <t>ericphillips@example.org</t>
  </si>
  <si>
    <t>leewade@example.org</t>
  </si>
  <si>
    <t>Craig Garcia</t>
  </si>
  <si>
    <t>jessicacarney@example.org</t>
  </si>
  <si>
    <t>Marvin Rogers</t>
  </si>
  <si>
    <t>christopherramsey@example.com</t>
  </si>
  <si>
    <t>barnesandrew@example.org</t>
  </si>
  <si>
    <t>Sherri Boyd</t>
  </si>
  <si>
    <t>brandon30@example.net</t>
  </si>
  <si>
    <t>ronaldtorres@example.net</t>
  </si>
  <si>
    <t>Jennifer Haas</t>
  </si>
  <si>
    <t>joshuagray@example.com</t>
  </si>
  <si>
    <t>jimmyhowell@example.com</t>
  </si>
  <si>
    <t>tonya57@example.com</t>
  </si>
  <si>
    <t>princepatrick@example.com</t>
  </si>
  <si>
    <t>Susan Wells</t>
  </si>
  <si>
    <t>sstewart@example.org</t>
  </si>
  <si>
    <t>Latasha Moreno</t>
  </si>
  <si>
    <t>edward23@example.org</t>
  </si>
  <si>
    <t>Linda Newton</t>
  </si>
  <si>
    <t>brooke91@example.com</t>
  </si>
  <si>
    <t>Ashley Lutz</t>
  </si>
  <si>
    <t>crystalmatthews@example.net</t>
  </si>
  <si>
    <t>Jason Snyder</t>
  </si>
  <si>
    <t>ksoto@example.org</t>
  </si>
  <si>
    <t>georgegonzalez@example.net</t>
  </si>
  <si>
    <t>Christopher Delgado</t>
  </si>
  <si>
    <t>bensonmaria@example.org</t>
  </si>
  <si>
    <t>ophillips@example.org</t>
  </si>
  <si>
    <t>Connie Wade</t>
  </si>
  <si>
    <t>emily40@example.org</t>
  </si>
  <si>
    <t>Ian Cordova</t>
  </si>
  <si>
    <t>Julie Swanson</t>
  </si>
  <si>
    <t>sandravillanueva@example.net</t>
  </si>
  <si>
    <t>Megan Watson</t>
  </si>
  <si>
    <t>mindysanchez@example.com</t>
  </si>
  <si>
    <t>Brian Frey</t>
  </si>
  <si>
    <t>teresadean@example.org</t>
  </si>
  <si>
    <t>Maxwell Reyes</t>
  </si>
  <si>
    <t>reedrandall@example.net</t>
  </si>
  <si>
    <t>Cody Perez</t>
  </si>
  <si>
    <t>michellescott@example.net</t>
  </si>
  <si>
    <t>James Marshall</t>
  </si>
  <si>
    <t>fsanchez@example.com</t>
  </si>
  <si>
    <t>Manuel Edwards</t>
  </si>
  <si>
    <t>mendezmichael@example.net</t>
  </si>
  <si>
    <t>cody42@example.org</t>
  </si>
  <si>
    <t>Edward Oneill</t>
  </si>
  <si>
    <t>edwardstom@example.org</t>
  </si>
  <si>
    <t>Andrew Herrera</t>
  </si>
  <si>
    <t>thill@example.com</t>
  </si>
  <si>
    <t>Erin Robbins</t>
  </si>
  <si>
    <t>christina19@example.net</t>
  </si>
  <si>
    <t>Seth Cannon</t>
  </si>
  <si>
    <t>mitchellmorrison@example.org</t>
  </si>
  <si>
    <t>jessicalewis@example.net</t>
  </si>
  <si>
    <t>pdavis@example.com</t>
  </si>
  <si>
    <t>bruce67@example.org</t>
  </si>
  <si>
    <t>Shannon Warren</t>
  </si>
  <si>
    <t>cmiranda@example.net</t>
  </si>
  <si>
    <t>Katherine Marquez</t>
  </si>
  <si>
    <t>crystalrocha@example.com</t>
  </si>
  <si>
    <t>Jermaine Curry</t>
  </si>
  <si>
    <t>ronaldevans@example.org</t>
  </si>
  <si>
    <t>Nathaniel Ortiz</t>
  </si>
  <si>
    <t>johnsondale@example.net</t>
  </si>
  <si>
    <t>Jason Gonzalez</t>
  </si>
  <si>
    <t>ijimenez@example.org</t>
  </si>
  <si>
    <t>Laura Taylor</t>
  </si>
  <si>
    <t>ramirezgwendolyn@example.org</t>
  </si>
  <si>
    <t>Joseph Newman</t>
  </si>
  <si>
    <t>kimberlywilliams@example.org</t>
  </si>
  <si>
    <t>Scott Heath</t>
  </si>
  <si>
    <t>nicholascampbell@example.org</t>
  </si>
  <si>
    <t>Emily Ross</t>
  </si>
  <si>
    <t>debbierush@example.net</t>
  </si>
  <si>
    <t>Victoria Reynolds</t>
  </si>
  <si>
    <t>lgonzalez@example.com</t>
  </si>
  <si>
    <t>Mariah Kramer</t>
  </si>
  <si>
    <t>elizabethallison@example.org</t>
  </si>
  <si>
    <t>Laura Harper</t>
  </si>
  <si>
    <t>Aaron Banks</t>
  </si>
  <si>
    <t>ddiaz@example.org</t>
  </si>
  <si>
    <t>Breanna Montgomery DDS</t>
  </si>
  <si>
    <t>boonebrian@example.org</t>
  </si>
  <si>
    <t>Robert Schwartz</t>
  </si>
  <si>
    <t>xblair@example.net</t>
  </si>
  <si>
    <t>Terri Dillon</t>
  </si>
  <si>
    <t>thomasvargas@example.net</t>
  </si>
  <si>
    <t>courtney08@example.org</t>
  </si>
  <si>
    <t>Sophia Olson</t>
  </si>
  <si>
    <t>normankatie@example.com</t>
  </si>
  <si>
    <t>Kristin Jackson</t>
  </si>
  <si>
    <t>bporter@example.org</t>
  </si>
  <si>
    <t>Linda Anderson</t>
  </si>
  <si>
    <t>glennjacob@example.com</t>
  </si>
  <si>
    <t>Jenna Smith</t>
  </si>
  <si>
    <t>natalie03@example.net</t>
  </si>
  <si>
    <t>Mrs. Brandi English MD</t>
  </si>
  <si>
    <t>dawn30@example.org</t>
  </si>
  <si>
    <t>Cassandra Stevenson</t>
  </si>
  <si>
    <t>mmason@example.net</t>
  </si>
  <si>
    <t>Drew Rodriguez</t>
  </si>
  <si>
    <t>elizabeth43@example.org</t>
  </si>
  <si>
    <t>nelsonalison@example.net</t>
  </si>
  <si>
    <t>Aaron Bowman</t>
  </si>
  <si>
    <t>gonzalezheidi@example.org</t>
  </si>
  <si>
    <t>Joseph Watts</t>
  </si>
  <si>
    <t>sherrygreen@example.net</t>
  </si>
  <si>
    <t>twalsh@example.net</t>
  </si>
  <si>
    <t>jenningsjeremy@example.org</t>
  </si>
  <si>
    <t>Ethan Shannon</t>
  </si>
  <si>
    <t>raymond25@example.com</t>
  </si>
  <si>
    <t>wpage@example.com</t>
  </si>
  <si>
    <t>David Whitehead</t>
  </si>
  <si>
    <t>steven46@example.org</t>
  </si>
  <si>
    <t>Tommy Jordan</t>
  </si>
  <si>
    <t>traci83@example.org</t>
  </si>
  <si>
    <t>Janice Stanley</t>
  </si>
  <si>
    <t>wallacesabrina@example.org</t>
  </si>
  <si>
    <t>Erik Garza</t>
  </si>
  <si>
    <t>bartonolivia@example.com</t>
  </si>
  <si>
    <t>Hannah Tapia</t>
  </si>
  <si>
    <t>nelsonthomas@example.org</t>
  </si>
  <si>
    <t>zimmermankristen@example.net</t>
  </si>
  <si>
    <t>Jamie Soto</t>
  </si>
  <si>
    <t>thomas82@example.net</t>
  </si>
  <si>
    <t>lewiseddie@example.com</t>
  </si>
  <si>
    <t>teresa97@example.com</t>
  </si>
  <si>
    <t>Charles Ortiz</t>
  </si>
  <si>
    <t>coreyrichardson@example.net</t>
  </si>
  <si>
    <t>Rachel Steele</t>
  </si>
  <si>
    <t>gonzalezwendy@example.net</t>
  </si>
  <si>
    <t>Veronica Blankenship</t>
  </si>
  <si>
    <t>maynardcristian@example.org</t>
  </si>
  <si>
    <t>Danny Porter</t>
  </si>
  <si>
    <t>mcdonaldsharon@example.org</t>
  </si>
  <si>
    <t>williamsthomas@example.com</t>
  </si>
  <si>
    <t>Emily Webster</t>
  </si>
  <si>
    <t>csanchez@example.org</t>
  </si>
  <si>
    <t>Laura Wallace</t>
  </si>
  <si>
    <t>brownkathleen@example.com</t>
  </si>
  <si>
    <t>Michael Odom</t>
  </si>
  <si>
    <t>jbrady@example.net</t>
  </si>
  <si>
    <t>Katie Luna</t>
  </si>
  <si>
    <t>jacob56@example.com</t>
  </si>
  <si>
    <t>Larry Torres</t>
  </si>
  <si>
    <t>connor30@example.net</t>
  </si>
  <si>
    <t>Tiffany Curtis</t>
  </si>
  <si>
    <t>shelby55@example.org</t>
  </si>
  <si>
    <t>parkerdylan@example.net</t>
  </si>
  <si>
    <t>Anne Davis</t>
  </si>
  <si>
    <t>seth98@example.org</t>
  </si>
  <si>
    <t>Scott Hall</t>
  </si>
  <si>
    <t>ytran@example.net</t>
  </si>
  <si>
    <t>Shane Guerrero</t>
  </si>
  <si>
    <t>joshuaashley@example.net</t>
  </si>
  <si>
    <t>ryanroberts@example.net</t>
  </si>
  <si>
    <t>Brandon Wright</t>
  </si>
  <si>
    <t>Victor Stephens</t>
  </si>
  <si>
    <t>leslie09@example.com</t>
  </si>
  <si>
    <t>Glenda Barton</t>
  </si>
  <si>
    <t>reidrebecca@example.net</t>
  </si>
  <si>
    <t>qhorne@example.com</t>
  </si>
  <si>
    <t>Ryan Young</t>
  </si>
  <si>
    <t>brian05@example.net</t>
  </si>
  <si>
    <t>fcampbell@example.com</t>
  </si>
  <si>
    <t>Anne Ramos</t>
  </si>
  <si>
    <t>ebailey@example.com</t>
  </si>
  <si>
    <t>Nancy Bond</t>
  </si>
  <si>
    <t>martinezdebbie@example.com</t>
  </si>
  <si>
    <t>Phillip Orr</t>
  </si>
  <si>
    <t>longkevin@example.net</t>
  </si>
  <si>
    <t>John Wallace</t>
  </si>
  <si>
    <t>marypotter@example.org</t>
  </si>
  <si>
    <t>Casey Ochoa</t>
  </si>
  <si>
    <t>Melinda Cohen</t>
  </si>
  <si>
    <t>qcrawford@example.com</t>
  </si>
  <si>
    <t>lhicks@example.net</t>
  </si>
  <si>
    <t>Martin Mitchell</t>
  </si>
  <si>
    <t>coffeylaura@example.net</t>
  </si>
  <si>
    <t>Michelle Delacruz</t>
  </si>
  <si>
    <t>fvargas@example.com</t>
  </si>
  <si>
    <t>hannah57@example.com</t>
  </si>
  <si>
    <t>Randall Vasquez</t>
  </si>
  <si>
    <t>patrickjohnson@example.net</t>
  </si>
  <si>
    <t>Jessica Paul</t>
  </si>
  <si>
    <t>lance36@example.net</t>
  </si>
  <si>
    <t>Debra Brewer MD</t>
  </si>
  <si>
    <t>ashley34@example.com</t>
  </si>
  <si>
    <t>qford@example.com</t>
  </si>
  <si>
    <t>Alan Miller</t>
  </si>
  <si>
    <t>mlloyd@example.org</t>
  </si>
  <si>
    <t>Tammy Dyer</t>
  </si>
  <si>
    <t>destinyhenderson@example.com</t>
  </si>
  <si>
    <t>victoria70@example.org</t>
  </si>
  <si>
    <t>elin@example.net</t>
  </si>
  <si>
    <t>Rhonda Adams</t>
  </si>
  <si>
    <t>mikaylahorne@example.org</t>
  </si>
  <si>
    <t>William Garrison</t>
  </si>
  <si>
    <t>alang@example.net</t>
  </si>
  <si>
    <t>danagreen@example.net</t>
  </si>
  <si>
    <t>Daniel Schwartz</t>
  </si>
  <si>
    <t>pratttyrone@example.com</t>
  </si>
  <si>
    <t>Suzanne Abbott</t>
  </si>
  <si>
    <t>bryantucker@example.org</t>
  </si>
  <si>
    <t>Jeremiah Jackson</t>
  </si>
  <si>
    <t>Jeremy Phillips</t>
  </si>
  <si>
    <t>mckaymichael@example.org</t>
  </si>
  <si>
    <t>Kelly Hobbs</t>
  </si>
  <si>
    <t>Patricia Greene</t>
  </si>
  <si>
    <t>eugenedavis@example.org</t>
  </si>
  <si>
    <t>Brendan Ellis</t>
  </si>
  <si>
    <t>colefrancisco@example.org</t>
  </si>
  <si>
    <t>Alicia Burns</t>
  </si>
  <si>
    <t>heidiperez@example.net</t>
  </si>
  <si>
    <t>Roy Downs</t>
  </si>
  <si>
    <t>Jon Doyle</t>
  </si>
  <si>
    <t>matthew12@example.net</t>
  </si>
  <si>
    <t>Samantha Sanchez</t>
  </si>
  <si>
    <t>andrew62@example.com</t>
  </si>
  <si>
    <t>mcdonaldwilliam@example.com</t>
  </si>
  <si>
    <t>kwood@example.com</t>
  </si>
  <si>
    <t>Mary Gamble</t>
  </si>
  <si>
    <t>Elaine Li</t>
  </si>
  <si>
    <t>walvarez@example.com</t>
  </si>
  <si>
    <t>Robert Shannon</t>
  </si>
  <si>
    <t>bakergregory@example.com</t>
  </si>
  <si>
    <t>Felicia Santos</t>
  </si>
  <si>
    <t>robertsonanthony@example.org</t>
  </si>
  <si>
    <t>michele43@example.com</t>
  </si>
  <si>
    <t>Katelyn Gould</t>
  </si>
  <si>
    <t>mariagaines@example.org</t>
  </si>
  <si>
    <t>Logan Rivers</t>
  </si>
  <si>
    <t>sherrymiller@example.org</t>
  </si>
  <si>
    <t>Jonathan King</t>
  </si>
  <si>
    <t>snash@example.org</t>
  </si>
  <si>
    <t>Terri Graham</t>
  </si>
  <si>
    <t>kelsey63@example.net</t>
  </si>
  <si>
    <t>nicoleduarte@example.net</t>
  </si>
  <si>
    <t>tanyajones@example.com</t>
  </si>
  <si>
    <t>Sandra Beard</t>
  </si>
  <si>
    <t>Mallory Mckinney</t>
  </si>
  <si>
    <t>davenportaaron@example.com</t>
  </si>
  <si>
    <t>Hannah Wilson</t>
  </si>
  <si>
    <t>daniel31@example.com</t>
  </si>
  <si>
    <t>Jake Roberts</t>
  </si>
  <si>
    <t>alane@example.org</t>
  </si>
  <si>
    <t>williamgray@example.com</t>
  </si>
  <si>
    <t>Marisa Aguilar</t>
  </si>
  <si>
    <t>crosbymark@example.com</t>
  </si>
  <si>
    <t>Melanie Lynch</t>
  </si>
  <si>
    <t>sroach@example.org</t>
  </si>
  <si>
    <t>Kimberly Weber</t>
  </si>
  <si>
    <t>froach@example.org</t>
  </si>
  <si>
    <t>Sean Boyle</t>
  </si>
  <si>
    <t>michelle51@example.org</t>
  </si>
  <si>
    <t>Ann Jenkins</t>
  </si>
  <si>
    <t>marknavarro@example.com</t>
  </si>
  <si>
    <t>traceyroberts@example.net</t>
  </si>
  <si>
    <t>Hector Durham</t>
  </si>
  <si>
    <t>lesliewaters@example.com</t>
  </si>
  <si>
    <t>Adam Palmer</t>
  </si>
  <si>
    <t>maydebbie@example.com</t>
  </si>
  <si>
    <t>Jimmy Gray</t>
  </si>
  <si>
    <t>alyssa07@example.org</t>
  </si>
  <si>
    <t>rvillarreal@example.com</t>
  </si>
  <si>
    <t>xnewman@example.com</t>
  </si>
  <si>
    <t>Austin Church</t>
  </si>
  <si>
    <t>lwebb@example.net</t>
  </si>
  <si>
    <t>Gerald Dunn</t>
  </si>
  <si>
    <t>mooredaniel@example.org</t>
  </si>
  <si>
    <t>wsoto@example.org</t>
  </si>
  <si>
    <t>Mary Solomon</t>
  </si>
  <si>
    <t>psoto@example.com</t>
  </si>
  <si>
    <t>Sara Cruz</t>
  </si>
  <si>
    <t>buchanantimothy@example.net</t>
  </si>
  <si>
    <t>Kristen Frazier</t>
  </si>
  <si>
    <t>joshuaturner@example.net</t>
  </si>
  <si>
    <t>Don King</t>
  </si>
  <si>
    <t>Bryce Knapp</t>
  </si>
  <si>
    <t>colson@example.org</t>
  </si>
  <si>
    <t>Laura Torres</t>
  </si>
  <si>
    <t>anitashah@example.com</t>
  </si>
  <si>
    <t>patricksanders@example.org</t>
  </si>
  <si>
    <t>alexandra91@example.org</t>
  </si>
  <si>
    <t>Lori Hammond</t>
  </si>
  <si>
    <t>thenry@example.org</t>
  </si>
  <si>
    <t>Mary Warner</t>
  </si>
  <si>
    <t>brian26@example.com</t>
  </si>
  <si>
    <t>Julie Webster</t>
  </si>
  <si>
    <t>stricklandbreanna@example.net</t>
  </si>
  <si>
    <t>Shelby Rice</t>
  </si>
  <si>
    <t>susanhenderson@example.net</t>
  </si>
  <si>
    <t>Mary Olson</t>
  </si>
  <si>
    <t>Kimberly Ayala</t>
  </si>
  <si>
    <t>davidhamilton@example.org</t>
  </si>
  <si>
    <t>jamiesantana@example.com</t>
  </si>
  <si>
    <t>Katelyn Pace</t>
  </si>
  <si>
    <t>donna39@example.org</t>
  </si>
  <si>
    <t>Lindsey Briggs</t>
  </si>
  <si>
    <t>phillipsjaime@example.org</t>
  </si>
  <si>
    <t>Holly Baker</t>
  </si>
  <si>
    <t>Carly Maxwell</t>
  </si>
  <si>
    <t>Kevin James</t>
  </si>
  <si>
    <t>ahays@example.org</t>
  </si>
  <si>
    <t>Ashley Mccarthy</t>
  </si>
  <si>
    <t>emilymontgomery@example.net</t>
  </si>
  <si>
    <t>Lauren Greene</t>
  </si>
  <si>
    <t>lauren20@example.org</t>
  </si>
  <si>
    <t>Adam Webb</t>
  </si>
  <si>
    <t>mitchellshelly@example.net</t>
  </si>
  <si>
    <t>David Lynch</t>
  </si>
  <si>
    <t>Tara Shea</t>
  </si>
  <si>
    <t>Kirsten Vasquez</t>
  </si>
  <si>
    <t>glennchristian@example.org</t>
  </si>
  <si>
    <t>robertthompson@example.org</t>
  </si>
  <si>
    <t>Shannon Reed</t>
  </si>
  <si>
    <t>billmccoy@example.com</t>
  </si>
  <si>
    <t>hannahhartman@example.net</t>
  </si>
  <si>
    <t>Jared Lloyd</t>
  </si>
  <si>
    <t>jennifer37@example.org</t>
  </si>
  <si>
    <t>Jennifer Hardy</t>
  </si>
  <si>
    <t>debbiepearson@example.org</t>
  </si>
  <si>
    <t>Mrs. Mary Harris</t>
  </si>
  <si>
    <t>delacruzsteven@example.com</t>
  </si>
  <si>
    <t>Patrick Porter</t>
  </si>
  <si>
    <t>drakejuan@example.com</t>
  </si>
  <si>
    <t>kparrish@example.com</t>
  </si>
  <si>
    <t>Scott Burke</t>
  </si>
  <si>
    <t>martinjesse@example.net</t>
  </si>
  <si>
    <t>Jason Myers</t>
  </si>
  <si>
    <t>xlane@example.com</t>
  </si>
  <si>
    <t>Tina Hamilton</t>
  </si>
  <si>
    <t>Terrance Flores</t>
  </si>
  <si>
    <t>davidperry@example.net</t>
  </si>
  <si>
    <t>Eddie Turner</t>
  </si>
  <si>
    <t>lisalawson@example.net</t>
  </si>
  <si>
    <t>miranda76@example.net</t>
  </si>
  <si>
    <t>Kelly Kennedy</t>
  </si>
  <si>
    <t>meghan91@example.com</t>
  </si>
  <si>
    <t>Toni Wong</t>
  </si>
  <si>
    <t>hahnnicholas@example.com</t>
  </si>
  <si>
    <t>Jose Bruce</t>
  </si>
  <si>
    <t>thomascharles@example.net</t>
  </si>
  <si>
    <t>Brittney Mccarthy</t>
  </si>
  <si>
    <t>johndavis@example.net</t>
  </si>
  <si>
    <t>Robert Mendez</t>
  </si>
  <si>
    <t>gabriel19@example.com</t>
  </si>
  <si>
    <t>John Rowe</t>
  </si>
  <si>
    <t>kristiegraham@example.org</t>
  </si>
  <si>
    <t>robinsonemily@example.org</t>
  </si>
  <si>
    <t>Melissa Sims</t>
  </si>
  <si>
    <t>mckenzie60@example.org</t>
  </si>
  <si>
    <t>ljenkins@example.org</t>
  </si>
  <si>
    <t>Samantha Davenport</t>
  </si>
  <si>
    <t>ehill@example.com</t>
  </si>
  <si>
    <t>Austin Savage</t>
  </si>
  <si>
    <t>burtonjoseph@example.com</t>
  </si>
  <si>
    <t>martinnicholas@example.net</t>
  </si>
  <si>
    <t>Laura Bailey</t>
  </si>
  <si>
    <t>fletchertonya@example.org</t>
  </si>
  <si>
    <t>Kevin Ali</t>
  </si>
  <si>
    <t>meganmerritt@example.net</t>
  </si>
  <si>
    <t>Amber Hutchinson</t>
  </si>
  <si>
    <t>tiffanygarcia@example.com</t>
  </si>
  <si>
    <t>Allison Pierce</t>
  </si>
  <si>
    <t>latoya45@example.com</t>
  </si>
  <si>
    <t>Ronald Blanchard</t>
  </si>
  <si>
    <t>jamesward@example.com</t>
  </si>
  <si>
    <t>jamesrasmussen@example.org</t>
  </si>
  <si>
    <t>Curtis Washington</t>
  </si>
  <si>
    <t>andrew66@example.org</t>
  </si>
  <si>
    <t>Jane Phillips</t>
  </si>
  <si>
    <t>wanda72@example.org</t>
  </si>
  <si>
    <t>Gabriella Alexander</t>
  </si>
  <si>
    <t>jacob41@example.com</t>
  </si>
  <si>
    <t>Joyce Paul</t>
  </si>
  <si>
    <t>whiteheadsandra@example.net</t>
  </si>
  <si>
    <t>ingrammariah@example.org</t>
  </si>
  <si>
    <t>Jeremiah Oconnor</t>
  </si>
  <si>
    <t>cperkins@example.org</t>
  </si>
  <si>
    <t>Taylor Stokes</t>
  </si>
  <si>
    <t>matthew27@example.com</t>
  </si>
  <si>
    <t>Andrew Steele</t>
  </si>
  <si>
    <t>perezdavid@example.com</t>
  </si>
  <si>
    <t>Eric Bray</t>
  </si>
  <si>
    <t>Melissa Huber</t>
  </si>
  <si>
    <t>Patricia Stokes</t>
  </si>
  <si>
    <t>moorepatrick@example.net</t>
  </si>
  <si>
    <t>Danny Cervantes</t>
  </si>
  <si>
    <t>karenpatrick@example.org</t>
  </si>
  <si>
    <t>Sarah Allison</t>
  </si>
  <si>
    <t>Barbara Murray</t>
  </si>
  <si>
    <t>brewerkimberly@example.org</t>
  </si>
  <si>
    <t>Laura Banks</t>
  </si>
  <si>
    <t>laurahansen@example.org</t>
  </si>
  <si>
    <t>Christopher Fields</t>
  </si>
  <si>
    <t>patrick46@example.com</t>
  </si>
  <si>
    <t>Steve Pearson</t>
  </si>
  <si>
    <t>cpena@example.org</t>
  </si>
  <si>
    <t>Allison Welch</t>
  </si>
  <si>
    <t>Adam Mccormick</t>
  </si>
  <si>
    <t>Dalton Cohen</t>
  </si>
  <si>
    <t>newtonerica@example.net</t>
  </si>
  <si>
    <t>Tina Walker</t>
  </si>
  <si>
    <t>russosean@example.net</t>
  </si>
  <si>
    <t>peter08@example.org</t>
  </si>
  <si>
    <t>Carla Guerrero</t>
  </si>
  <si>
    <t>nking@example.com</t>
  </si>
  <si>
    <t>Jesse Pacheco</t>
  </si>
  <si>
    <t>cuevaserica@example.org</t>
  </si>
  <si>
    <t>Joseph Barrera</t>
  </si>
  <si>
    <t>pcollins@example.net</t>
  </si>
  <si>
    <t>Alex Castro</t>
  </si>
  <si>
    <t>michaelkline@example.net</t>
  </si>
  <si>
    <t>Mark Zamora</t>
  </si>
  <si>
    <t>elizabeth34@example.org</t>
  </si>
  <si>
    <t>jacksonsue@example.net</t>
  </si>
  <si>
    <t>Allison Adkins</t>
  </si>
  <si>
    <t>Dr. Robert Dominguez</t>
  </si>
  <si>
    <t>bmorgan@example.net</t>
  </si>
  <si>
    <t>Jessica Wang</t>
  </si>
  <si>
    <t>bauerrodney@example.org</t>
  </si>
  <si>
    <t>Ms. Erin Lang</t>
  </si>
  <si>
    <t>Jessica Conrad MD</t>
  </si>
  <si>
    <t>luke05@example.org</t>
  </si>
  <si>
    <t>Nancy Wright</t>
  </si>
  <si>
    <t>solomonbrett@example.org</t>
  </si>
  <si>
    <t>Wesley Merritt</t>
  </si>
  <si>
    <t>josephmills@example.com</t>
  </si>
  <si>
    <t>kenneth75@example.org</t>
  </si>
  <si>
    <t>kurtdunn@example.org</t>
  </si>
  <si>
    <t>angelaroman@example.com</t>
  </si>
  <si>
    <t>jesse21@example.net</t>
  </si>
  <si>
    <t>Gregory Johnson</t>
  </si>
  <si>
    <t>Paula Hanna</t>
  </si>
  <si>
    <t>Christina Chavez</t>
  </si>
  <si>
    <t>asanford@example.org</t>
  </si>
  <si>
    <t>Helen Riggs</t>
  </si>
  <si>
    <t>Billy Mendez</t>
  </si>
  <si>
    <t>ruizmaria@example.net</t>
  </si>
  <si>
    <t>Antonio Rhodes</t>
  </si>
  <si>
    <t>william13@example.net</t>
  </si>
  <si>
    <t>tricia22@example.com</t>
  </si>
  <si>
    <t>Kayla Rhodes</t>
  </si>
  <si>
    <t>greggbell@example.net</t>
  </si>
  <si>
    <t>Julia Davis</t>
  </si>
  <si>
    <t>daniel55@example.org</t>
  </si>
  <si>
    <t>Elizabeth Torres</t>
  </si>
  <si>
    <t>twilliams@example.net</t>
  </si>
  <si>
    <t>Christina Fuentes</t>
  </si>
  <si>
    <t>katherinewhite@example.org</t>
  </si>
  <si>
    <t>jeverett@example.net</t>
  </si>
  <si>
    <t>Joseph Parker</t>
  </si>
  <si>
    <t>watersjoseph@example.net</t>
  </si>
  <si>
    <t>James Colon</t>
  </si>
  <si>
    <t>karenvargas@example.com</t>
  </si>
  <si>
    <t>Audrey Burns</t>
  </si>
  <si>
    <t>tara32@example.com</t>
  </si>
  <si>
    <t>Sheryl Marshall</t>
  </si>
  <si>
    <t>Mary Harvey</t>
  </si>
  <si>
    <t>fbraun@example.net</t>
  </si>
  <si>
    <t>Mark Park</t>
  </si>
  <si>
    <t>reyesmichelle@example.net</t>
  </si>
  <si>
    <t>Daryl Harris</t>
  </si>
  <si>
    <t>Adrian Hall</t>
  </si>
  <si>
    <t>Karen Hernandez</t>
  </si>
  <si>
    <t>bennettjames@example.org</t>
  </si>
  <si>
    <t>Jodi Powell</t>
  </si>
  <si>
    <t>gordonbrittany@example.com</t>
  </si>
  <si>
    <t>Evelyn Hart</t>
  </si>
  <si>
    <t>kellydavis@example.net</t>
  </si>
  <si>
    <t>Christine Carter</t>
  </si>
  <si>
    <t>mitchellrebecca@example.com</t>
  </si>
  <si>
    <t>Brian Chang</t>
  </si>
  <si>
    <t>diane96@example.org</t>
  </si>
  <si>
    <t>Austin Davidson</t>
  </si>
  <si>
    <t>Mercedes Smith</t>
  </si>
  <si>
    <t>shane81@example.org</t>
  </si>
  <si>
    <t>tina97@example.com</t>
  </si>
  <si>
    <t>Tanya Patterson</t>
  </si>
  <si>
    <t>danielbutler@example.com</t>
  </si>
  <si>
    <t>savannah05@example.org</t>
  </si>
  <si>
    <t>Colton Lee</t>
  </si>
  <si>
    <t>uroach@example.com</t>
  </si>
  <si>
    <t>carlos92@example.org</t>
  </si>
  <si>
    <t>Rachael Baker</t>
  </si>
  <si>
    <t>cindysampson@example.org</t>
  </si>
  <si>
    <t>Kathy Williamson</t>
  </si>
  <si>
    <t>chandlerraymond@example.com</t>
  </si>
  <si>
    <t>Brandon Patrick</t>
  </si>
  <si>
    <t>murphymonica@example.net</t>
  </si>
  <si>
    <t>laurasharp@example.com</t>
  </si>
  <si>
    <t>christopherfrazier@example.com</t>
  </si>
  <si>
    <t>Taylor Graham</t>
  </si>
  <si>
    <t>zcollins@example.net</t>
  </si>
  <si>
    <t>Pam Collins</t>
  </si>
  <si>
    <t>deannalang@example.com</t>
  </si>
  <si>
    <t>Crystal Carney</t>
  </si>
  <si>
    <t>ggarner@example.org</t>
  </si>
  <si>
    <t>Eddie Miller</t>
  </si>
  <si>
    <t>terri08@example.com</t>
  </si>
  <si>
    <t>Angela Lynch</t>
  </si>
  <si>
    <t>gvaldez@example.net</t>
  </si>
  <si>
    <t>nicoleknight@example.com</t>
  </si>
  <si>
    <t>Dillon Simmons</t>
  </si>
  <si>
    <t>christinaboyle@example.com</t>
  </si>
  <si>
    <t>Spencer Garcia</t>
  </si>
  <si>
    <t>rmartin@example.com</t>
  </si>
  <si>
    <t>Ryan Mitchell</t>
  </si>
  <si>
    <t>ballardjames@example.com</t>
  </si>
  <si>
    <t>Kevin Hopkins</t>
  </si>
  <si>
    <t>powelljustin@example.com</t>
  </si>
  <si>
    <t>Christina Hanson</t>
  </si>
  <si>
    <t>juliajones@example.org</t>
  </si>
  <si>
    <t>otownsend@example.net</t>
  </si>
  <si>
    <t>Brandon Peck</t>
  </si>
  <si>
    <t>jasmine51@example.net</t>
  </si>
  <si>
    <t>Paula Hernandez</t>
  </si>
  <si>
    <t>michaelanderson@example.org</t>
  </si>
  <si>
    <t>Todd Escobar</t>
  </si>
  <si>
    <t>jose55@example.net</t>
  </si>
  <si>
    <t>Dr. Aaron Williams</t>
  </si>
  <si>
    <t>elizabeth19@example.net</t>
  </si>
  <si>
    <t>Amy Diaz</t>
  </si>
  <si>
    <t>neilhill@example.com</t>
  </si>
  <si>
    <t>Eduardo Vaughan</t>
  </si>
  <si>
    <t>shannonnunez@example.com</t>
  </si>
  <si>
    <t>brianerickson@example.com</t>
  </si>
  <si>
    <t>Jeremy Duffy</t>
  </si>
  <si>
    <t>debra71@example.com</t>
  </si>
  <si>
    <t>Robert Valencia</t>
  </si>
  <si>
    <t>lee82@example.net</t>
  </si>
  <si>
    <t>Dominique Cohen</t>
  </si>
  <si>
    <t>Michelle Beltran</t>
  </si>
  <si>
    <t>andersonsuzanne@example.org</t>
  </si>
  <si>
    <t>Steven Ingram</t>
  </si>
  <si>
    <t>newmanrobin@example.net</t>
  </si>
  <si>
    <t>mark45@example.org</t>
  </si>
  <si>
    <t>Jason Boyer</t>
  </si>
  <si>
    <t>youngdawn@example.org</t>
  </si>
  <si>
    <t>Derek Pacheco</t>
  </si>
  <si>
    <t>sdavis@example.org</t>
  </si>
  <si>
    <t>tammymorrison@example.net</t>
  </si>
  <si>
    <t>Howard Clayton</t>
  </si>
  <si>
    <t>john65@example.net</t>
  </si>
  <si>
    <t>silvadylan@example.org</t>
  </si>
  <si>
    <t>benjamin15@example.net</t>
  </si>
  <si>
    <t>Matthew Hatfield</t>
  </si>
  <si>
    <t>hsimpson@example.net</t>
  </si>
  <si>
    <t>jeffburns@example.org</t>
  </si>
  <si>
    <t>Vanessa Lee</t>
  </si>
  <si>
    <t>gailsalinas@example.com</t>
  </si>
  <si>
    <t>staylor@example.org</t>
  </si>
  <si>
    <t>clarkrobert@example.org</t>
  </si>
  <si>
    <t>lisa25@example.net</t>
  </si>
  <si>
    <t>jefferydiaz@example.com</t>
  </si>
  <si>
    <t>aaronpearson@example.org</t>
  </si>
  <si>
    <t>Taylor Wood</t>
  </si>
  <si>
    <t>garzabonnie@example.org</t>
  </si>
  <si>
    <t>Jesse Rogers</t>
  </si>
  <si>
    <t>richard74@example.com</t>
  </si>
  <si>
    <t>Elizabeth Curry</t>
  </si>
  <si>
    <t>mckinneykimberly@example.com</t>
  </si>
  <si>
    <t>courtney41@example.com</t>
  </si>
  <si>
    <t>Timothy Salinas</t>
  </si>
  <si>
    <t>brianna65@example.com</t>
  </si>
  <si>
    <t>Joseph Cherry</t>
  </si>
  <si>
    <t>daniellemunoz@example.com</t>
  </si>
  <si>
    <t>Paul Summers</t>
  </si>
  <si>
    <t>kingangela@example.com</t>
  </si>
  <si>
    <t>huynhjoseph@example.com</t>
  </si>
  <si>
    <t>Joshua Davidson</t>
  </si>
  <si>
    <t>vthomas@example.org</t>
  </si>
  <si>
    <t>Annette Rodriguez MD</t>
  </si>
  <si>
    <t>calebmorse@example.net</t>
  </si>
  <si>
    <t>Aaron Cruz</t>
  </si>
  <si>
    <t>millsjoseph@example.com</t>
  </si>
  <si>
    <t>Mitchell Scott</t>
  </si>
  <si>
    <t>Franklin Carrillo</t>
  </si>
  <si>
    <t>lorilyons@example.net</t>
  </si>
  <si>
    <t>stewartchristina@example.net</t>
  </si>
  <si>
    <t>kevin75@example.org</t>
  </si>
  <si>
    <t>lisa56@example.org</t>
  </si>
  <si>
    <t>alfred29@example.com</t>
  </si>
  <si>
    <t>Tiffany Deleon</t>
  </si>
  <si>
    <t>jeffberger@example.net</t>
  </si>
  <si>
    <t>Richard Dixon</t>
  </si>
  <si>
    <t>Kristy Castillo</t>
  </si>
  <si>
    <t>tamaramccarty@example.org</t>
  </si>
  <si>
    <t>tford@example.org</t>
  </si>
  <si>
    <t>Tony Bray</t>
  </si>
  <si>
    <t>jamesflores@example.com</t>
  </si>
  <si>
    <t>Jimmy Sutton</t>
  </si>
  <si>
    <t>ogrant@example.org</t>
  </si>
  <si>
    <t>Jennifer Perkins</t>
  </si>
  <si>
    <t>Stephanie Munoz</t>
  </si>
  <si>
    <t>johnstonnoah@example.org</t>
  </si>
  <si>
    <t>Christina Austin</t>
  </si>
  <si>
    <t>nicole36@example.com</t>
  </si>
  <si>
    <t>Stephanie Campbell</t>
  </si>
  <si>
    <t>lkrause@example.net</t>
  </si>
  <si>
    <t>Michele Herrera</t>
  </si>
  <si>
    <t>haley90@example.org</t>
  </si>
  <si>
    <t>rsherman@example.net</t>
  </si>
  <si>
    <t>Paula Walter</t>
  </si>
  <si>
    <t>leslie51@example.net</t>
  </si>
  <si>
    <t>umills@example.com</t>
  </si>
  <si>
    <t>Paul Wallace</t>
  </si>
  <si>
    <t>jason74@example.com</t>
  </si>
  <si>
    <t>annanorton@example.com</t>
  </si>
  <si>
    <t>michaelmiller@example.net</t>
  </si>
  <si>
    <t>ericjennings@example.org</t>
  </si>
  <si>
    <t>Bryan Smith</t>
  </si>
  <si>
    <t>pattersonrobert@example.org</t>
  </si>
  <si>
    <t>iadams@example.org</t>
  </si>
  <si>
    <t>Brandon Cervantes</t>
  </si>
  <si>
    <t>Tracey Chang</t>
  </si>
  <si>
    <t>nicholaswatson@example.com</t>
  </si>
  <si>
    <t>Tara Ryan</t>
  </si>
  <si>
    <t>dbennett@example.net</t>
  </si>
  <si>
    <t>jason40@example.net</t>
  </si>
  <si>
    <t>Kendra Blackwell</t>
  </si>
  <si>
    <t>saunderselizabeth@example.net</t>
  </si>
  <si>
    <t>Kendra Thompson</t>
  </si>
  <si>
    <t>scox@example.net</t>
  </si>
  <si>
    <t>Rachel Lyons</t>
  </si>
  <si>
    <t>nelsonnancy@example.com</t>
  </si>
  <si>
    <t>Bradley Martin</t>
  </si>
  <si>
    <t>hicksmegan@example.net</t>
  </si>
  <si>
    <t>mooretracy@example.net</t>
  </si>
  <si>
    <t>Carol Curry</t>
  </si>
  <si>
    <t>taylorseth@example.org</t>
  </si>
  <si>
    <t>adriennedavis@example.net</t>
  </si>
  <si>
    <t>Jill Pham</t>
  </si>
  <si>
    <t>preed@example.org</t>
  </si>
  <si>
    <t>samanthasmith@example.com</t>
  </si>
  <si>
    <t>Carmen Lamb</t>
  </si>
  <si>
    <t>jordangonzales@example.net</t>
  </si>
  <si>
    <t>richardvang@example.com</t>
  </si>
  <si>
    <t>Patricia Mosley</t>
  </si>
  <si>
    <t>sarahjefferson@example.org</t>
  </si>
  <si>
    <t>Janice Caldwell</t>
  </si>
  <si>
    <t>hsalinas@example.org</t>
  </si>
  <si>
    <t>Timothy Mckinney</t>
  </si>
  <si>
    <t>markbrown@example.com</t>
  </si>
  <si>
    <t>Thomas Buchanan</t>
  </si>
  <si>
    <t>joshuastafford@example.net</t>
  </si>
  <si>
    <t>Jordan Mccoy</t>
  </si>
  <si>
    <t>bhughes@example.net</t>
  </si>
  <si>
    <t>Tina Jones</t>
  </si>
  <si>
    <t>mccartykayla@example.com</t>
  </si>
  <si>
    <t>Michelle Mcdaniel</t>
  </si>
  <si>
    <t>valdezadriana@example.org</t>
  </si>
  <si>
    <t>Lance Rogers</t>
  </si>
  <si>
    <t>williamssandra@example.org</t>
  </si>
  <si>
    <t>Brady Maldonado</t>
  </si>
  <si>
    <t>luke96@example.com</t>
  </si>
  <si>
    <t>Lauren Meza</t>
  </si>
  <si>
    <t>petersensarah@example.com</t>
  </si>
  <si>
    <t>Edward Harris</t>
  </si>
  <si>
    <t>jamesmccoy@example.net</t>
  </si>
  <si>
    <t>Eric Ellis DDS</t>
  </si>
  <si>
    <t>johnsonpaula@example.org</t>
  </si>
  <si>
    <t>Jill Hill</t>
  </si>
  <si>
    <t>yeseniahicks@example.org</t>
  </si>
  <si>
    <t>Jordan Lawson</t>
  </si>
  <si>
    <t>Cynthia Ramirez</t>
  </si>
  <si>
    <t>danny92@example.com</t>
  </si>
  <si>
    <t>whitederek@example.com</t>
  </si>
  <si>
    <t>Erin Sanchez</t>
  </si>
  <si>
    <t>leah69@example.net</t>
  </si>
  <si>
    <t>scott62@example.com</t>
  </si>
  <si>
    <t>Lisa Simpson</t>
  </si>
  <si>
    <t>Evan Hodge</t>
  </si>
  <si>
    <t>amy20@example.org</t>
  </si>
  <si>
    <t>michaelrodriguez@example.org</t>
  </si>
  <si>
    <t>Francisco Nguyen</t>
  </si>
  <si>
    <t>jonessherri@example.org</t>
  </si>
  <si>
    <t>dnorman@example.org</t>
  </si>
  <si>
    <t>Randy Brown</t>
  </si>
  <si>
    <t>sgraham@example.net</t>
  </si>
  <si>
    <t>Sherry Greene</t>
  </si>
  <si>
    <t>blackcalvin@example.com</t>
  </si>
  <si>
    <t>Latoya Green</t>
  </si>
  <si>
    <t>anthony65@example.com</t>
  </si>
  <si>
    <t>Elizabeth Livingston</t>
  </si>
  <si>
    <t>nicolepeterson@example.net</t>
  </si>
  <si>
    <t>Kelly Ibarra</t>
  </si>
  <si>
    <t>mcintoshbrandon@example.net</t>
  </si>
  <si>
    <t>April Neal</t>
  </si>
  <si>
    <t>bensonmason@example.org</t>
  </si>
  <si>
    <t>jbennett@example.net</t>
  </si>
  <si>
    <t>Nancy Ellis</t>
  </si>
  <si>
    <t>colton34@example.net</t>
  </si>
  <si>
    <t>Kristin Hoover</t>
  </si>
  <si>
    <t>Kelly Freeman</t>
  </si>
  <si>
    <t>lauren09@example.com</t>
  </si>
  <si>
    <t>steven62@example.org</t>
  </si>
  <si>
    <t>Brenda Pugh</t>
  </si>
  <si>
    <t>laurenorr@example.org</t>
  </si>
  <si>
    <t>Jesse Rice</t>
  </si>
  <si>
    <t>Terry Hicks</t>
  </si>
  <si>
    <t>cathyfrench@example.net</t>
  </si>
  <si>
    <t>Christian Butler</t>
  </si>
  <si>
    <t>thomas28@example.org</t>
  </si>
  <si>
    <t>gabrielmelton@example.net</t>
  </si>
  <si>
    <t>Timothy Cunningham</t>
  </si>
  <si>
    <t>wilsonsharon@example.net</t>
  </si>
  <si>
    <t>Shelby Church</t>
  </si>
  <si>
    <t>awalker@example.org</t>
  </si>
  <si>
    <t>Joseph Thornton</t>
  </si>
  <si>
    <t>patricia47@example.org</t>
  </si>
  <si>
    <t>Sandra Walker</t>
  </si>
  <si>
    <t>daniellawrence@example.com</t>
  </si>
  <si>
    <t>jameswall@example.com</t>
  </si>
  <si>
    <t>Beverly Chavez</t>
  </si>
  <si>
    <t>John Richards</t>
  </si>
  <si>
    <t>davidhunt@example.com</t>
  </si>
  <si>
    <t>Lance Robinson</t>
  </si>
  <si>
    <t>tony43@example.org</t>
  </si>
  <si>
    <t>kennethmonroe@example.com</t>
  </si>
  <si>
    <t>Elizabeth Bullock</t>
  </si>
  <si>
    <t>eduardo86@example.org</t>
  </si>
  <si>
    <t>Jaime Lynch</t>
  </si>
  <si>
    <t>zsolomon@example.org</t>
  </si>
  <si>
    <t>aburton@example.net</t>
  </si>
  <si>
    <t>russell52@example.org</t>
  </si>
  <si>
    <t>anne79@example.net</t>
  </si>
  <si>
    <t>Karla Stewart</t>
  </si>
  <si>
    <t>Kathy Young</t>
  </si>
  <si>
    <t>lsaunders@example.com</t>
  </si>
  <si>
    <t>mccarthyheidi@example.org</t>
  </si>
  <si>
    <t>Kimberly Meyer</t>
  </si>
  <si>
    <t>chris70@example.com</t>
  </si>
  <si>
    <t>scott91@example.com</t>
  </si>
  <si>
    <t>Jose Wong</t>
  </si>
  <si>
    <t>timothy34@example.org</t>
  </si>
  <si>
    <t>wallerjeffrey@example.org</t>
  </si>
  <si>
    <t>Katrina Mcbride</t>
  </si>
  <si>
    <t>martinezkaren@example.org</t>
  </si>
  <si>
    <t>jonespaul@example.com</t>
  </si>
  <si>
    <t>susan37@example.org</t>
  </si>
  <si>
    <t>Tammy Waller</t>
  </si>
  <si>
    <t>smithdaniel@example.net</t>
  </si>
  <si>
    <t>Jeremy Young</t>
  </si>
  <si>
    <t>christinewilliams@example.net</t>
  </si>
  <si>
    <t>Andrea Torres</t>
  </si>
  <si>
    <t>Sonya Hill</t>
  </si>
  <si>
    <t>steven38@example.org</t>
  </si>
  <si>
    <t>Julian Pruitt</t>
  </si>
  <si>
    <t>josephbeard@example.org</t>
  </si>
  <si>
    <t>fmay@example.net</t>
  </si>
  <si>
    <t>Nicholas Morgan</t>
  </si>
  <si>
    <t>Alyssa Logan</t>
  </si>
  <si>
    <t>jason70@example.net</t>
  </si>
  <si>
    <t>Patrick Lewis</t>
  </si>
  <si>
    <t>dustincross@example.com</t>
  </si>
  <si>
    <t>Brent Johnson</t>
  </si>
  <si>
    <t>jeremymills@example.net</t>
  </si>
  <si>
    <t>Cathy Powell</t>
  </si>
  <si>
    <t>pearsonbrandon@example.com</t>
  </si>
  <si>
    <t>cchristensen@example.com</t>
  </si>
  <si>
    <t>Terri Frederick</t>
  </si>
  <si>
    <t>jeff10@example.com</t>
  </si>
  <si>
    <t>Mark Morales</t>
  </si>
  <si>
    <t>Dylan Ross</t>
  </si>
  <si>
    <t>leblancandrea@example.org</t>
  </si>
  <si>
    <t>luke26@example.net</t>
  </si>
  <si>
    <t>Paul Andersen</t>
  </si>
  <si>
    <t>tiffany82@example.net</t>
  </si>
  <si>
    <t>Jason Price</t>
  </si>
  <si>
    <t>Jerome White</t>
  </si>
  <si>
    <t>mossheather@example.org</t>
  </si>
  <si>
    <t>Ms. Tiffany Anderson</t>
  </si>
  <si>
    <t>lawsonmichael@example.net</t>
  </si>
  <si>
    <t>Carly Willis</t>
  </si>
  <si>
    <t>Amber Martin</t>
  </si>
  <si>
    <t>deancaitlin@example.net</t>
  </si>
  <si>
    <t>Angela Henson</t>
  </si>
  <si>
    <t>jordan23@example.com</t>
  </si>
  <si>
    <t>Jeremy Jackson</t>
  </si>
  <si>
    <t>daniel79@example.net</t>
  </si>
  <si>
    <t>Destiny Schneider</t>
  </si>
  <si>
    <t>mariobush@example.com</t>
  </si>
  <si>
    <t>John Nichols</t>
  </si>
  <si>
    <t>phillip76@example.net</t>
  </si>
  <si>
    <t>Angela Day</t>
  </si>
  <si>
    <t>Mike Hickman</t>
  </si>
  <si>
    <t>Wendy Peterson</t>
  </si>
  <si>
    <t>phester@example.net</t>
  </si>
  <si>
    <t>Tamara Ross</t>
  </si>
  <si>
    <t>leonardanderson@example.org</t>
  </si>
  <si>
    <t>Ashley Hernandez</t>
  </si>
  <si>
    <t>michaelliu@example.net</t>
  </si>
  <si>
    <t>Shannon Gibson</t>
  </si>
  <si>
    <t>lcarney@example.net</t>
  </si>
  <si>
    <t>Katherine Vega</t>
  </si>
  <si>
    <t>brianhamilton@example.net</t>
  </si>
  <si>
    <t>kennedyronald@example.net</t>
  </si>
  <si>
    <t>thomaswatson@example.org</t>
  </si>
  <si>
    <t>Janet Dawson</t>
  </si>
  <si>
    <t>lisavelasquez@example.net</t>
  </si>
  <si>
    <t>Emily Goodwin</t>
  </si>
  <si>
    <t>andreapitts@example.net</t>
  </si>
  <si>
    <t>khuynh@example.com</t>
  </si>
  <si>
    <t>Sarah Novak</t>
  </si>
  <si>
    <t>kenneth64@example.org</t>
  </si>
  <si>
    <t>Kristin Rush</t>
  </si>
  <si>
    <t>george95@example.org</t>
  </si>
  <si>
    <t>Tonya Rodriguez</t>
  </si>
  <si>
    <t>lukesalas@example.net</t>
  </si>
  <si>
    <t>Alexander Jones DDS</t>
  </si>
  <si>
    <t>contrerasnicholas@example.net</t>
  </si>
  <si>
    <t>Charles Zuniga</t>
  </si>
  <si>
    <t>rogerpark@example.org</t>
  </si>
  <si>
    <t>Amber Roberts</t>
  </si>
  <si>
    <t>flynnantonio@example.org</t>
  </si>
  <si>
    <t>Ryan Glover</t>
  </si>
  <si>
    <t>John Fleming</t>
  </si>
  <si>
    <t>meghan71@example.net</t>
  </si>
  <si>
    <t>Joshua Miles</t>
  </si>
  <si>
    <t>matthew15@example.com</t>
  </si>
  <si>
    <t>Shane Williams</t>
  </si>
  <si>
    <t>elizabethreynolds@example.org</t>
  </si>
  <si>
    <t>Jason Parsons</t>
  </si>
  <si>
    <t>rbush@example.net</t>
  </si>
  <si>
    <t>Timothy Gutierrez</t>
  </si>
  <si>
    <t>lindana@example.org</t>
  </si>
  <si>
    <t>Mark Meyer</t>
  </si>
  <si>
    <t>espinozadanielle@example.net</t>
  </si>
  <si>
    <t>Carlos Webb</t>
  </si>
  <si>
    <t>hojennifer@example.org</t>
  </si>
  <si>
    <t>Bradley Payne</t>
  </si>
  <si>
    <t>danielhamilton@example.com</t>
  </si>
  <si>
    <t>Cynthia Graham</t>
  </si>
  <si>
    <t>barronjames@example.net</t>
  </si>
  <si>
    <t>Matthew Potter MD</t>
  </si>
  <si>
    <t>sheilanicholson@example.net</t>
  </si>
  <si>
    <t>Scott Bates</t>
  </si>
  <si>
    <t>burkenicole@example.org</t>
  </si>
  <si>
    <t>adennis@example.org</t>
  </si>
  <si>
    <t>Timothy Holland</t>
  </si>
  <si>
    <t>pamelafranco@example.com</t>
  </si>
  <si>
    <t>Gary Bailey</t>
  </si>
  <si>
    <t>srandolph@example.net</t>
  </si>
  <si>
    <t>andersonphillip@example.net</t>
  </si>
  <si>
    <t>Sharon Monroe</t>
  </si>
  <si>
    <t>catherine25@example.com</t>
  </si>
  <si>
    <t>smithmichaela@example.net</t>
  </si>
  <si>
    <t>Connie White</t>
  </si>
  <si>
    <t>kellybeck@example.net</t>
  </si>
  <si>
    <t>Diane Harvey</t>
  </si>
  <si>
    <t>abarnett@example.com</t>
  </si>
  <si>
    <t>kelly35@example.org</t>
  </si>
  <si>
    <t>robert51@example.org</t>
  </si>
  <si>
    <t>Edward White</t>
  </si>
  <si>
    <t>martinezjoseph@example.net</t>
  </si>
  <si>
    <t>Theodore Young</t>
  </si>
  <si>
    <t>stephanieguerra@example.org</t>
  </si>
  <si>
    <t>brandonpierce@example.org</t>
  </si>
  <si>
    <t>Debbie Montgomery</t>
  </si>
  <si>
    <t>gabriellebaldwin@example.com</t>
  </si>
  <si>
    <t>jjackson@example.org</t>
  </si>
  <si>
    <t>adouglas@example.net</t>
  </si>
  <si>
    <t>leebrandon@example.net</t>
  </si>
  <si>
    <t>Lisa Campbell</t>
  </si>
  <si>
    <t>whall@example.net</t>
  </si>
  <si>
    <t>Andrew Simpson</t>
  </si>
  <si>
    <t>mary38@example.net</t>
  </si>
  <si>
    <t>Jasmine Black</t>
  </si>
  <si>
    <t>martinezeric@example.org</t>
  </si>
  <si>
    <t>Troy Green</t>
  </si>
  <si>
    <t>taylormario@example.com</t>
  </si>
  <si>
    <t>Cristina Arnold</t>
  </si>
  <si>
    <t>vcarpenter@example.net</t>
  </si>
  <si>
    <t>Wesley Contreras</t>
  </si>
  <si>
    <t>amandacook@example.net</t>
  </si>
  <si>
    <t>walterdavis@example.net</t>
  </si>
  <si>
    <t>Eddie Hardy</t>
  </si>
  <si>
    <t>julie72@example.com</t>
  </si>
  <si>
    <t>Crystal Porter</t>
  </si>
  <si>
    <t>jeffrey21@example.net</t>
  </si>
  <si>
    <t>Traci Stout</t>
  </si>
  <si>
    <t>eward@example.com</t>
  </si>
  <si>
    <t>Bryan Larsen</t>
  </si>
  <si>
    <t>Ruth Hayes</t>
  </si>
  <si>
    <t>qmurray@example.org</t>
  </si>
  <si>
    <t>William Mcknight</t>
  </si>
  <si>
    <t>Justin Riggs</t>
  </si>
  <si>
    <t>robert61@example.com</t>
  </si>
  <si>
    <t>Stephanie Gilmore</t>
  </si>
  <si>
    <t>jacob79@example.com</t>
  </si>
  <si>
    <t>hughesmegan@example.org</t>
  </si>
  <si>
    <t>Elizabeth Pierce</t>
  </si>
  <si>
    <t>ctorres@example.net</t>
  </si>
  <si>
    <t>Natalie Neal</t>
  </si>
  <si>
    <t>terri99@example.net</t>
  </si>
  <si>
    <t>Phyllis Harris</t>
  </si>
  <si>
    <t>susansweeney@example.com</t>
  </si>
  <si>
    <t>Sara Pena</t>
  </si>
  <si>
    <t>troy22@example.com</t>
  </si>
  <si>
    <t>nicole41@example.org</t>
  </si>
  <si>
    <t>Kristina Williams</t>
  </si>
  <si>
    <t>bflynn@example.com</t>
  </si>
  <si>
    <t>emyers@example.com</t>
  </si>
  <si>
    <t>regina70@example.com</t>
  </si>
  <si>
    <t>Craig Alvarado</t>
  </si>
  <si>
    <t>jgordon@example.org</t>
  </si>
  <si>
    <t>Gregory Wolfe</t>
  </si>
  <si>
    <t>rmueller@example.net</t>
  </si>
  <si>
    <t>Christian Alvarez</t>
  </si>
  <si>
    <t>danny47@example.net</t>
  </si>
  <si>
    <t>Shannon Giles</t>
  </si>
  <si>
    <t>jonesholly@example.net</t>
  </si>
  <si>
    <t>Kyle Floyd</t>
  </si>
  <si>
    <t>joseph98@example.net</t>
  </si>
  <si>
    <t>Shane White</t>
  </si>
  <si>
    <t>loriwilliams@example.org</t>
  </si>
  <si>
    <t>Cody Dennis</t>
  </si>
  <si>
    <t>pamelaperry@example.org</t>
  </si>
  <si>
    <t>dixongeorge@example.org</t>
  </si>
  <si>
    <t>Cassandra Owens</t>
  </si>
  <si>
    <t>blakegomez@example.com</t>
  </si>
  <si>
    <t>kristenking@example.com</t>
  </si>
  <si>
    <t>Anna Rojas</t>
  </si>
  <si>
    <t>Sydney Boyd</t>
  </si>
  <si>
    <t>oelliott@example.org</t>
  </si>
  <si>
    <t>Maria Lane</t>
  </si>
  <si>
    <t>connie38@example.com</t>
  </si>
  <si>
    <t>andersonkatelyn@example.org</t>
  </si>
  <si>
    <t>antonio34@example.com</t>
  </si>
  <si>
    <t>davisedward@example.com</t>
  </si>
  <si>
    <t>josephwiggins@example.net</t>
  </si>
  <si>
    <t>Kevin Hays</t>
  </si>
  <si>
    <t>nleblanc@example.com</t>
  </si>
  <si>
    <t>Luis Mcdonald</t>
  </si>
  <si>
    <t>ddodson@example.net</t>
  </si>
  <si>
    <t>Kevin Boyle</t>
  </si>
  <si>
    <t>donaldbrown@example.com</t>
  </si>
  <si>
    <t>Darrell Bell</t>
  </si>
  <si>
    <t>jasonmurphy@example.org</t>
  </si>
  <si>
    <t>charles56@example.org</t>
  </si>
  <si>
    <t>Nancy Chapman</t>
  </si>
  <si>
    <t>Kimberly Fuentes</t>
  </si>
  <si>
    <t>ambervillarreal@example.net</t>
  </si>
  <si>
    <t>priceerica@example.com</t>
  </si>
  <si>
    <t>kristine59@example.org</t>
  </si>
  <si>
    <t>Joe Blake</t>
  </si>
  <si>
    <t>pshields@example.org</t>
  </si>
  <si>
    <t>Virginia Tanner</t>
  </si>
  <si>
    <t>hesterjeffrey@example.net</t>
  </si>
  <si>
    <t>Casey Franco</t>
  </si>
  <si>
    <t>Pamela Kramer</t>
  </si>
  <si>
    <t>qbaker@example.org</t>
  </si>
  <si>
    <t>Daniel Fowler</t>
  </si>
  <si>
    <t>Doris Jones</t>
  </si>
  <si>
    <t>Ronnie Jones</t>
  </si>
  <si>
    <t>margaret79@example.org</t>
  </si>
  <si>
    <t>Robert Williamson</t>
  </si>
  <si>
    <t>tdunn@example.com</t>
  </si>
  <si>
    <t>vickidavis@example.net</t>
  </si>
  <si>
    <t>Jeffrey Small</t>
  </si>
  <si>
    <t>Zachary Knight</t>
  </si>
  <si>
    <t>tracyrodriguez@example.com</t>
  </si>
  <si>
    <t>Isaac Johnson</t>
  </si>
  <si>
    <t>maureengomez@example.com</t>
  </si>
  <si>
    <t>fsimmons@example.org</t>
  </si>
  <si>
    <t>Clifford Mendoza</t>
  </si>
  <si>
    <t>garciatyler@example.org</t>
  </si>
  <si>
    <t>Adam Farley</t>
  </si>
  <si>
    <t>josetapia@example.com</t>
  </si>
  <si>
    <t>David Yates</t>
  </si>
  <si>
    <t>Cathy Schwartz</t>
  </si>
  <si>
    <t>stacey17@example.com</t>
  </si>
  <si>
    <t>ginahartman@example.org</t>
  </si>
  <si>
    <t>Brendan Jimenez</t>
  </si>
  <si>
    <t>zimmermandavid@example.com</t>
  </si>
  <si>
    <t>Michele Cline</t>
  </si>
  <si>
    <t>hoffmanlaura@example.com</t>
  </si>
  <si>
    <t>Kendra Barrett</t>
  </si>
  <si>
    <t>ryan33@example.com</t>
  </si>
  <si>
    <t>Joseph Randall</t>
  </si>
  <si>
    <t>Justin Howard</t>
  </si>
  <si>
    <t>timothy75@example.com</t>
  </si>
  <si>
    <t>Paul Ayala</t>
  </si>
  <si>
    <t>hchavez@example.org</t>
  </si>
  <si>
    <t>Timothy Randall</t>
  </si>
  <si>
    <t>gallagherpatricia@example.org</t>
  </si>
  <si>
    <t>Darius Smith</t>
  </si>
  <si>
    <t>sarah52@example.com</t>
  </si>
  <si>
    <t>Shelia Jones</t>
  </si>
  <si>
    <t>sandra97@example.net</t>
  </si>
  <si>
    <t>brittany54@example.org</t>
  </si>
  <si>
    <t>Steven Mitchell</t>
  </si>
  <si>
    <t>johngarrison@example.com</t>
  </si>
  <si>
    <t>Mitchell Brown</t>
  </si>
  <si>
    <t>jasonharris@example.org</t>
  </si>
  <si>
    <t>Cory Anderson</t>
  </si>
  <si>
    <t>xbaker@example.net</t>
  </si>
  <si>
    <t>tonyaadams@example.net</t>
  </si>
  <si>
    <t>Ashley Ballard</t>
  </si>
  <si>
    <t>samanthabarber@example.net</t>
  </si>
  <si>
    <t>Mrs. Rita Vargas MD</t>
  </si>
  <si>
    <t>bmyers@example.org</t>
  </si>
  <si>
    <t>Rebecca Cantrell</t>
  </si>
  <si>
    <t>cheryl60@example.org</t>
  </si>
  <si>
    <t>Teresa Edwards</t>
  </si>
  <si>
    <t>sroberts@example.com</t>
  </si>
  <si>
    <t>Kristen Brown</t>
  </si>
  <si>
    <t>Alexis Day</t>
  </si>
  <si>
    <t>Nicole Fernandez</t>
  </si>
  <si>
    <t>michaeljefferson@example.com</t>
  </si>
  <si>
    <t>Nancy Parker</t>
  </si>
  <si>
    <t>david52@example.org</t>
  </si>
  <si>
    <t>cjackson@example.com</t>
  </si>
  <si>
    <t>Kerry Martinez</t>
  </si>
  <si>
    <t>andersonrobert@example.org</t>
  </si>
  <si>
    <t>Tracy Goodman</t>
  </si>
  <si>
    <t>mariajohnson@example.org</t>
  </si>
  <si>
    <t>Samuel Thomas</t>
  </si>
  <si>
    <t>karenburns@example.com</t>
  </si>
  <si>
    <t>bondsarah@example.com</t>
  </si>
  <si>
    <t>margaretvargas@example.org</t>
  </si>
  <si>
    <t>Laura Jacobs</t>
  </si>
  <si>
    <t>kwilson@example.net</t>
  </si>
  <si>
    <t>Kaitlyn Murray</t>
  </si>
  <si>
    <t>smithkristen@example.com</t>
  </si>
  <si>
    <t>Robert Mclean</t>
  </si>
  <si>
    <t>Robert Adkins</t>
  </si>
  <si>
    <t>Victoria Barber</t>
  </si>
  <si>
    <t>jean22@example.com</t>
  </si>
  <si>
    <t>Shelly Hodge</t>
  </si>
  <si>
    <t>ykemp@example.org</t>
  </si>
  <si>
    <t>Kristy Travis</t>
  </si>
  <si>
    <t>thomaslowe@example.com</t>
  </si>
  <si>
    <t>kurtduncan@example.net</t>
  </si>
  <si>
    <t>phelpsdanielle@example.org</t>
  </si>
  <si>
    <t>donna14@example.com</t>
  </si>
  <si>
    <t>James Bradley</t>
  </si>
  <si>
    <t>jasonmyers@example.org</t>
  </si>
  <si>
    <t>owilliams@example.org</t>
  </si>
  <si>
    <t>Allison Sampson</t>
  </si>
  <si>
    <t>Craig Wilson</t>
  </si>
  <si>
    <t>davidpalmer@example.org</t>
  </si>
  <si>
    <t>Robert Joyce</t>
  </si>
  <si>
    <t>corey63@example.org</t>
  </si>
  <si>
    <t>Angela Stewart</t>
  </si>
  <si>
    <t>ortizdavid@example.com</t>
  </si>
  <si>
    <t>Jacob Harper</t>
  </si>
  <si>
    <t>johnpennington@example.com</t>
  </si>
  <si>
    <t>Terri Jackson</t>
  </si>
  <si>
    <t>christopher99@example.net</t>
  </si>
  <si>
    <t>Patricia Hinton</t>
  </si>
  <si>
    <t>ncooper@example.net</t>
  </si>
  <si>
    <t>charlespeterson@example.com</t>
  </si>
  <si>
    <t>Alexandra Larson</t>
  </si>
  <si>
    <t>allenmark@example.net</t>
  </si>
  <si>
    <t>Jason Callahan</t>
  </si>
  <si>
    <t>jason42@example.com</t>
  </si>
  <si>
    <t>Zachary Parrish</t>
  </si>
  <si>
    <t>ksmall@example.org</t>
  </si>
  <si>
    <t>Kurt Watson</t>
  </si>
  <si>
    <t>brandon49@example.net</t>
  </si>
  <si>
    <t>heidigentry@example.org</t>
  </si>
  <si>
    <t>Tracy Valdez</t>
  </si>
  <si>
    <t>victoria68@example.net</t>
  </si>
  <si>
    <t>Ryan Fitzpatrick</t>
  </si>
  <si>
    <t>noah53@example.org</t>
  </si>
  <si>
    <t>Jacqueline Thompson</t>
  </si>
  <si>
    <t>walkerdana@example.com</t>
  </si>
  <si>
    <t>hansonstephen@example.com</t>
  </si>
  <si>
    <t>jessica76@example.org</t>
  </si>
  <si>
    <t>williamvelasquez@example.net</t>
  </si>
  <si>
    <t>Pamela Higgins</t>
  </si>
  <si>
    <t>catherine70@example.org</t>
  </si>
  <si>
    <t>Miguel Russell</t>
  </si>
  <si>
    <t>jasonherrera@example.com</t>
  </si>
  <si>
    <t>Nicole Campos MD</t>
  </si>
  <si>
    <t>jeffrey97@example.org</t>
  </si>
  <si>
    <t>Micheal Hall</t>
  </si>
  <si>
    <t>samanthakennedy@example.org</t>
  </si>
  <si>
    <t>Morgan Valdez</t>
  </si>
  <si>
    <t>hintonjared@example.com</t>
  </si>
  <si>
    <t>Christopher Paul</t>
  </si>
  <si>
    <t>taylortodd@example.org</t>
  </si>
  <si>
    <t>Amy Howell</t>
  </si>
  <si>
    <t>William Merritt</t>
  </si>
  <si>
    <t>dgraham@example.org</t>
  </si>
  <si>
    <t>Dr. Frank Jenkins</t>
  </si>
  <si>
    <t>margaret72@example.com</t>
  </si>
  <si>
    <t>Wayne Cowan</t>
  </si>
  <si>
    <t>bradley71@example.net</t>
  </si>
  <si>
    <t>Glenn Lawrence</t>
  </si>
  <si>
    <t>xpeters@example.org</t>
  </si>
  <si>
    <t>daviddavis@example.net</t>
  </si>
  <si>
    <t>Anthony Frazier</t>
  </si>
  <si>
    <t>gina74@example.org</t>
  </si>
  <si>
    <t>Sheila Crawford</t>
  </si>
  <si>
    <t>pcastillo@example.org</t>
  </si>
  <si>
    <t>Ryan Ball</t>
  </si>
  <si>
    <t>lindsaychavez@example.com</t>
  </si>
  <si>
    <t>Anthony Chang</t>
  </si>
  <si>
    <t>campbelljason@example.org</t>
  </si>
  <si>
    <t>Jeremiah Rosario</t>
  </si>
  <si>
    <t>Alicia Reyes MD</t>
  </si>
  <si>
    <t>hallkendra@example.net</t>
  </si>
  <si>
    <t>william56@example.org</t>
  </si>
  <si>
    <t>Natasha Davidson</t>
  </si>
  <si>
    <t>mileswilliam@example.com</t>
  </si>
  <si>
    <t>Karen Lane</t>
  </si>
  <si>
    <t>trowland@example.net</t>
  </si>
  <si>
    <t>tvargas@example.org</t>
  </si>
  <si>
    <t>Jeff Harvey DVM</t>
  </si>
  <si>
    <t>shaneadams@example.net</t>
  </si>
  <si>
    <t>Lori Banks</t>
  </si>
  <si>
    <t>thompsonjordan@example.org</t>
  </si>
  <si>
    <t>corey55@example.org</t>
  </si>
  <si>
    <t>Mrs. Mallory Meyer DDS</t>
  </si>
  <si>
    <t>sheribuckley@example.org</t>
  </si>
  <si>
    <t>davidhayes@example.com</t>
  </si>
  <si>
    <t>Meredith Duarte</t>
  </si>
  <si>
    <t>carlosreyes@example.com</t>
  </si>
  <si>
    <t>Kenneth Frost</t>
  </si>
  <si>
    <t>cmccullough@example.net</t>
  </si>
  <si>
    <t>Anita Khan</t>
  </si>
  <si>
    <t>garnerjennifer@example.com</t>
  </si>
  <si>
    <t>Mrs. Erin Barnes</t>
  </si>
  <si>
    <t>collinsroy@example.org</t>
  </si>
  <si>
    <t>Neil Cole</t>
  </si>
  <si>
    <t>evan53@example.org</t>
  </si>
  <si>
    <t>jkemp@example.org</t>
  </si>
  <si>
    <t>David Beard</t>
  </si>
  <si>
    <t>philipwyatt@example.com</t>
  </si>
  <si>
    <t>Meghan Carter</t>
  </si>
  <si>
    <t>megan44@example.net</t>
  </si>
  <si>
    <t>matthewmclaughlin@example.net</t>
  </si>
  <si>
    <t>jdaniels@example.com</t>
  </si>
  <si>
    <t>Lindsay Williams</t>
  </si>
  <si>
    <t>egrimes@example.com</t>
  </si>
  <si>
    <t>Jerry Ross</t>
  </si>
  <si>
    <t>richardharrison@example.com</t>
  </si>
  <si>
    <t>David Stanton</t>
  </si>
  <si>
    <t>kevincarpenter@example.com</t>
  </si>
  <si>
    <t>Alexis Riley</t>
  </si>
  <si>
    <t>zdunn@example.org</t>
  </si>
  <si>
    <t>barkerkiara@example.com</t>
  </si>
  <si>
    <t>kristenrose@example.org</t>
  </si>
  <si>
    <t>David Monroe</t>
  </si>
  <si>
    <t>jerrysalinas@example.net</t>
  </si>
  <si>
    <t>Joel Holmes</t>
  </si>
  <si>
    <t>xfields@example.net</t>
  </si>
  <si>
    <t>ymyers@example.net</t>
  </si>
  <si>
    <t>Brian Conner</t>
  </si>
  <si>
    <t>Megan Robbins</t>
  </si>
  <si>
    <t>mgraham@example.org</t>
  </si>
  <si>
    <t>randall53@example.org</t>
  </si>
  <si>
    <t>amyking@example.net</t>
  </si>
  <si>
    <t>brianlittle@example.net</t>
  </si>
  <si>
    <t>Natasha Zamora</t>
  </si>
  <si>
    <t>vlee@example.org</t>
  </si>
  <si>
    <t>Yesenia King</t>
  </si>
  <si>
    <t>hughesdawn@example.net</t>
  </si>
  <si>
    <t>damon30@example.com</t>
  </si>
  <si>
    <t>Wanda Wilson</t>
  </si>
  <si>
    <t>debra22@example.org</t>
  </si>
  <si>
    <t>Gabrielle Frederick</t>
  </si>
  <si>
    <t>karen06@example.com</t>
  </si>
  <si>
    <t>martinezdeborah@example.com</t>
  </si>
  <si>
    <t>Jessica Harris</t>
  </si>
  <si>
    <t>alicia64@example.net</t>
  </si>
  <si>
    <t>carl75@example.com</t>
  </si>
  <si>
    <t>Emily Anderson MD</t>
  </si>
  <si>
    <t>nicholasblanchard@example.net</t>
  </si>
  <si>
    <t>Jacqueline Thomas</t>
  </si>
  <si>
    <t>peggy14@example.net</t>
  </si>
  <si>
    <t>howardheather@example.org</t>
  </si>
  <si>
    <t>Yesenia Weber</t>
  </si>
  <si>
    <t>mmcmahon@example.net</t>
  </si>
  <si>
    <t>Cristian Russell</t>
  </si>
  <si>
    <t>barrettanthony@example.org</t>
  </si>
  <si>
    <t>Sarah Vasquez</t>
  </si>
  <si>
    <t>tricia69@example.com</t>
  </si>
  <si>
    <t>thomassarah@example.com</t>
  </si>
  <si>
    <t>tracy72@example.org</t>
  </si>
  <si>
    <t>Brian Ford</t>
  </si>
  <si>
    <t>tyler66@example.com</t>
  </si>
  <si>
    <t>Gregg Cortez</t>
  </si>
  <si>
    <t>joeldavidson@example.com</t>
  </si>
  <si>
    <t>Brian Baldwin</t>
  </si>
  <si>
    <t>odonnelldavid@example.net</t>
  </si>
  <si>
    <t>Marcus Hayes</t>
  </si>
  <si>
    <t>petersstephen@example.com</t>
  </si>
  <si>
    <t>kevin08@example.org</t>
  </si>
  <si>
    <t>Brian Roy</t>
  </si>
  <si>
    <t>billyrosario@example.net</t>
  </si>
  <si>
    <t>alicemiller@example.net</t>
  </si>
  <si>
    <t>pbright@example.com</t>
  </si>
  <si>
    <t>Sharon Cortez</t>
  </si>
  <si>
    <t>jamesrodriguez@example.org</t>
  </si>
  <si>
    <t>Travis Hull</t>
  </si>
  <si>
    <t>jermainehowe@example.com</t>
  </si>
  <si>
    <t>Stephen Winters</t>
  </si>
  <si>
    <t>garygill@example.org</t>
  </si>
  <si>
    <t>Denise Ray</t>
  </si>
  <si>
    <t>william09@example.net</t>
  </si>
  <si>
    <t>Mike Parker</t>
  </si>
  <si>
    <t>jermaineanderson@example.net</t>
  </si>
  <si>
    <t>Kevin Patterson</t>
  </si>
  <si>
    <t>brownbryan@example.com</t>
  </si>
  <si>
    <t>duncancharles@example.com</t>
  </si>
  <si>
    <t>David Ewing</t>
  </si>
  <si>
    <t>rmendoza@example.com</t>
  </si>
  <si>
    <t>pamela27@example.net</t>
  </si>
  <si>
    <t>singletonsylvia@example.com</t>
  </si>
  <si>
    <t>Philip Conner</t>
  </si>
  <si>
    <t>heatherburns@example.com</t>
  </si>
  <si>
    <t>Curtis Henson</t>
  </si>
  <si>
    <t>whurst@example.net</t>
  </si>
  <si>
    <t>Annette Johnston</t>
  </si>
  <si>
    <t>davidwelch@example.net</t>
  </si>
  <si>
    <t>Joseph Figueroa</t>
  </si>
  <si>
    <t>nicholsdonald@example.org</t>
  </si>
  <si>
    <t>Dennis Bruce</t>
  </si>
  <si>
    <t>tammy83@example.org</t>
  </si>
  <si>
    <t>Matthew Booth</t>
  </si>
  <si>
    <t>ryantucker@example.com</t>
  </si>
  <si>
    <t>Nancy Lopez</t>
  </si>
  <si>
    <t>Rhonda Richardson</t>
  </si>
  <si>
    <t>pamela26@example.net</t>
  </si>
  <si>
    <t>Lynn Brown</t>
  </si>
  <si>
    <t>bryantdawn@example.org</t>
  </si>
  <si>
    <t>Samantha Pham</t>
  </si>
  <si>
    <t>chandlerlaura@example.org</t>
  </si>
  <si>
    <t>Rachel Burke</t>
  </si>
  <si>
    <t>ythompson@example.com</t>
  </si>
  <si>
    <t>sandralopez@example.org</t>
  </si>
  <si>
    <t>Brian Reynolds</t>
  </si>
  <si>
    <t>pricekatherine@example.com</t>
  </si>
  <si>
    <t>stephen44@example.net</t>
  </si>
  <si>
    <t>Glenda Mendoza</t>
  </si>
  <si>
    <t>williamsjames@example.net</t>
  </si>
  <si>
    <t>Donald Herring</t>
  </si>
  <si>
    <t>katelyndunn@example.org</t>
  </si>
  <si>
    <t>welchjohn@example.com</t>
  </si>
  <si>
    <t>wjenkins@example.com</t>
  </si>
  <si>
    <t>Tyler Lee</t>
  </si>
  <si>
    <t>harperjason@example.org</t>
  </si>
  <si>
    <t>Mr. Kenneth Jones MD</t>
  </si>
  <si>
    <t>sullivanemily@example.org</t>
  </si>
  <si>
    <t>lisacunningham@example.com</t>
  </si>
  <si>
    <t>Sharon Hicks</t>
  </si>
  <si>
    <t>belindaperez@example.net</t>
  </si>
  <si>
    <t>April Wiggins</t>
  </si>
  <si>
    <t>Isabella Johnson</t>
  </si>
  <si>
    <t>boonestephanie@example.com</t>
  </si>
  <si>
    <t>Scott Fischer</t>
  </si>
  <si>
    <t>estradacharles@example.net</t>
  </si>
  <si>
    <t>Randy Aguilar</t>
  </si>
  <si>
    <t>robertsonsally@example.net</t>
  </si>
  <si>
    <t>Kristina Martin</t>
  </si>
  <si>
    <t>fstanton@example.com</t>
  </si>
  <si>
    <t>pollardbrian@example.org</t>
  </si>
  <si>
    <t>Johnny Thompson</t>
  </si>
  <si>
    <t>goodwinpatricia@example.com</t>
  </si>
  <si>
    <t>hannah58@example.com</t>
  </si>
  <si>
    <t>clarencedixon@example.net</t>
  </si>
  <si>
    <t>Ashley Briggs</t>
  </si>
  <si>
    <t>osbornetiffany@example.com</t>
  </si>
  <si>
    <t>Melissa Whitney</t>
  </si>
  <si>
    <t>xoneill@example.com</t>
  </si>
  <si>
    <t>Angel Ramirez</t>
  </si>
  <si>
    <t>nfisher@example.com</t>
  </si>
  <si>
    <t>Ralph Salinas</t>
  </si>
  <si>
    <t>Tyler Nunez</t>
  </si>
  <si>
    <t>Kimberly Frazier</t>
  </si>
  <si>
    <t>ayersraymond@example.org</t>
  </si>
  <si>
    <t>walkerjeffrey@example.net</t>
  </si>
  <si>
    <t>heather18@example.org</t>
  </si>
  <si>
    <t>Carol Willis</t>
  </si>
  <si>
    <t>daniel84@example.com</t>
  </si>
  <si>
    <t>Bethany Lowery</t>
  </si>
  <si>
    <t>whiteshelley@example.com</t>
  </si>
  <si>
    <t>Ryan Morgan</t>
  </si>
  <si>
    <t>martineztimothy@example.net</t>
  </si>
  <si>
    <t>Timothy Cobb</t>
  </si>
  <si>
    <t>zroach@example.com</t>
  </si>
  <si>
    <t>Alejandro Mitchell</t>
  </si>
  <si>
    <t>hector40@example.org</t>
  </si>
  <si>
    <t>Mr. Robert Young</t>
  </si>
  <si>
    <t>Brenda Hansen</t>
  </si>
  <si>
    <t>christopher54@example.com</t>
  </si>
  <si>
    <t>Stephanie Flores</t>
  </si>
  <si>
    <t>kenneth67@example.org</t>
  </si>
  <si>
    <t>mthomas@example.net</t>
  </si>
  <si>
    <t>Adam Cox</t>
  </si>
  <si>
    <t>nbell@example.net</t>
  </si>
  <si>
    <t>Sylvia Le</t>
  </si>
  <si>
    <t>Savannah Brown</t>
  </si>
  <si>
    <t>rebekahmueller@example.com</t>
  </si>
  <si>
    <t>Jonathan Peterson</t>
  </si>
  <si>
    <t>zlopez@example.net</t>
  </si>
  <si>
    <t>Kathryn Velez</t>
  </si>
  <si>
    <t>cosborn@example.org</t>
  </si>
  <si>
    <t>Joy Clarke</t>
  </si>
  <si>
    <t>tammy44@example.com</t>
  </si>
  <si>
    <t>Frank Nelson</t>
  </si>
  <si>
    <t>Deborah Evans</t>
  </si>
  <si>
    <t>Mrs. Cynthia Kennedy MD</t>
  </si>
  <si>
    <t>hernandezdavid@example.org</t>
  </si>
  <si>
    <t>rharvey@example.com</t>
  </si>
  <si>
    <t>ledaniel@example.com</t>
  </si>
  <si>
    <t>Regina Wright</t>
  </si>
  <si>
    <t>thomasamanda@example.com</t>
  </si>
  <si>
    <t>Stephen Shannon</t>
  </si>
  <si>
    <t>imadden@example.org</t>
  </si>
  <si>
    <t>Mark Colon</t>
  </si>
  <si>
    <t>lisaschwartz@example.com</t>
  </si>
  <si>
    <t>Stacy Tate</t>
  </si>
  <si>
    <t>catherine15@example.net</t>
  </si>
  <si>
    <t>Desiree Richard</t>
  </si>
  <si>
    <t>rhodesjessica@example.net</t>
  </si>
  <si>
    <t>Jasmine Walker</t>
  </si>
  <si>
    <t>dortiz@example.org</t>
  </si>
  <si>
    <t>christineharris@example.com</t>
  </si>
  <si>
    <t>qwhitney@example.com</t>
  </si>
  <si>
    <t>vpope@example.net</t>
  </si>
  <si>
    <t>michelle84@example.org</t>
  </si>
  <si>
    <t>Tony Osborne</t>
  </si>
  <si>
    <t>juansantos@example.org</t>
  </si>
  <si>
    <t>Sonya Acevedo</t>
  </si>
  <si>
    <t>kathryndiaz@example.org</t>
  </si>
  <si>
    <t>Holly Gomez</t>
  </si>
  <si>
    <t>ashley16@example.net</t>
  </si>
  <si>
    <t>Cynthia Rodriguez</t>
  </si>
  <si>
    <t>warrenpeter@example.org</t>
  </si>
  <si>
    <t>Julia Parks</t>
  </si>
  <si>
    <t>bellmary@example.org</t>
  </si>
  <si>
    <t>Shelly Reed</t>
  </si>
  <si>
    <t>Dr. Steven Cox Jr.</t>
  </si>
  <si>
    <t>Mr. Jason Gonzales</t>
  </si>
  <si>
    <t>jbailey@example.com</t>
  </si>
  <si>
    <t>Larry Roman</t>
  </si>
  <si>
    <t>codyedwards@example.org</t>
  </si>
  <si>
    <t>Courtney Smith</t>
  </si>
  <si>
    <t>thomasrogers@example.net</t>
  </si>
  <si>
    <t>khanlisa@example.net</t>
  </si>
  <si>
    <t>Jack Lester</t>
  </si>
  <si>
    <t>nhunter@example.com</t>
  </si>
  <si>
    <t>rdawson@example.net</t>
  </si>
  <si>
    <t>bradley56@example.net</t>
  </si>
  <si>
    <t>courtney29@example.net</t>
  </si>
  <si>
    <t>Julia Glover</t>
  </si>
  <si>
    <t>mendozamatthew@example.com</t>
  </si>
  <si>
    <t>sarahsoto@example.com</t>
  </si>
  <si>
    <t>kristibuck@example.com</t>
  </si>
  <si>
    <t>Donald Taylor</t>
  </si>
  <si>
    <t>tiffanymontoya@example.com</t>
  </si>
  <si>
    <t>nelsonlauren@example.com</t>
  </si>
  <si>
    <t>Laura Santos</t>
  </si>
  <si>
    <t>mary68@example.net</t>
  </si>
  <si>
    <t>Dylan Padilla</t>
  </si>
  <si>
    <t>Angel Anderson</t>
  </si>
  <si>
    <t>owenstyler@example.org</t>
  </si>
  <si>
    <t>Allison Archer</t>
  </si>
  <si>
    <t>tspencer@example.com</t>
  </si>
  <si>
    <t>Lori York</t>
  </si>
  <si>
    <t>chris83@example.org</t>
  </si>
  <si>
    <t>emma25@example.net</t>
  </si>
  <si>
    <t>gvaughn@example.org</t>
  </si>
  <si>
    <t>Cheryl Clarke</t>
  </si>
  <si>
    <t>melissanewman@example.net</t>
  </si>
  <si>
    <t>Kelsey Adams</t>
  </si>
  <si>
    <t>frogers@example.net</t>
  </si>
  <si>
    <t>Elizabeth Hodge</t>
  </si>
  <si>
    <t>margaret50@example.com</t>
  </si>
  <si>
    <t>qherrera@example.net</t>
  </si>
  <si>
    <t>Todd Hill</t>
  </si>
  <si>
    <t>marywang@example.org</t>
  </si>
  <si>
    <t>Barbara Henderson</t>
  </si>
  <si>
    <t>xraymond@example.com</t>
  </si>
  <si>
    <t>Julie Peterson</t>
  </si>
  <si>
    <t>Brittany Herman</t>
  </si>
  <si>
    <t>christiemiller@example.com</t>
  </si>
  <si>
    <t>Trevor Lee</t>
  </si>
  <si>
    <t>ubaxter@example.net</t>
  </si>
  <si>
    <t>james12@example.net</t>
  </si>
  <si>
    <t>Deborah Hartman</t>
  </si>
  <si>
    <t>xhebert@example.net</t>
  </si>
  <si>
    <t>andrewbailey@example.com</t>
  </si>
  <si>
    <t>Kenneth Schaefer</t>
  </si>
  <si>
    <t>Steve Goodman</t>
  </si>
  <si>
    <t>qhuff@example.org</t>
  </si>
  <si>
    <t>Madison Taylor</t>
  </si>
  <si>
    <t>shaun26@example.com</t>
  </si>
  <si>
    <t>Amber Barnes</t>
  </si>
  <si>
    <t>jacobpacheco@example.net</t>
  </si>
  <si>
    <t>paulhunter@example.org</t>
  </si>
  <si>
    <t>Jeffrey Johnson PhD</t>
  </si>
  <si>
    <t>linpeter@example.org</t>
  </si>
  <si>
    <t>Kristy Ortiz</t>
  </si>
  <si>
    <t>Margaret Mccormick</t>
  </si>
  <si>
    <t>peterreynolds@example.org</t>
  </si>
  <si>
    <t>jessica92@example.com</t>
  </si>
  <si>
    <t>Justin Fisher</t>
  </si>
  <si>
    <t>jordantimothy@example.com</t>
  </si>
  <si>
    <t>Clayton Berry</t>
  </si>
  <si>
    <t>james95@example.net</t>
  </si>
  <si>
    <t>David Knight</t>
  </si>
  <si>
    <t>Nicholas Rose</t>
  </si>
  <si>
    <t>turnerjoseph@example.org</t>
  </si>
  <si>
    <t>Joshua Leach</t>
  </si>
  <si>
    <t>Damon Delgado</t>
  </si>
  <si>
    <t>Bryan Haas</t>
  </si>
  <si>
    <t>collinsanthony@example.net</t>
  </si>
  <si>
    <t>Tammy Smith</t>
  </si>
  <si>
    <t>tjohnson@example.org</t>
  </si>
  <si>
    <t>cummingsandrew@example.com</t>
  </si>
  <si>
    <t>Duane Lawson</t>
  </si>
  <si>
    <t>wilsonelizabeth@example.net</t>
  </si>
  <si>
    <t>Natalie Whitney</t>
  </si>
  <si>
    <t>michaela56@example.net</t>
  </si>
  <si>
    <t>Sheila Russell</t>
  </si>
  <si>
    <t>baxterlauren@example.net</t>
  </si>
  <si>
    <t>Rhonda Hammond</t>
  </si>
  <si>
    <t>kimberly25@example.org</t>
  </si>
  <si>
    <t>Barbara Bryant</t>
  </si>
  <si>
    <t>bowersrachel@example.net</t>
  </si>
  <si>
    <t>april57@example.net</t>
  </si>
  <si>
    <t>Philip Murphy</t>
  </si>
  <si>
    <t>mpope@example.org</t>
  </si>
  <si>
    <t>Dr. Sean Jensen</t>
  </si>
  <si>
    <t>frankchapman@example.com</t>
  </si>
  <si>
    <t>sreyes@example.net</t>
  </si>
  <si>
    <t>deniserichardson@example.com</t>
  </si>
  <si>
    <t>Andre Herring</t>
  </si>
  <si>
    <t>dkim@example.org</t>
  </si>
  <si>
    <t>Marie Adams</t>
  </si>
  <si>
    <t>vcalhoun@example.org</t>
  </si>
  <si>
    <t>vzuniga@example.org</t>
  </si>
  <si>
    <t>daniel80@example.net</t>
  </si>
  <si>
    <t>Charles Goodman</t>
  </si>
  <si>
    <t>stephanie08@example.com</t>
  </si>
  <si>
    <t>Traci Waters</t>
  </si>
  <si>
    <t>jonathanrodriguez@example.net</t>
  </si>
  <si>
    <t>Howard Bush</t>
  </si>
  <si>
    <t>Anne Hampton</t>
  </si>
  <si>
    <t>ashleymcdonald@example.com</t>
  </si>
  <si>
    <t>Jessica Meza</t>
  </si>
  <si>
    <t>bhanson@example.com</t>
  </si>
  <si>
    <t>gonzalezbrian@example.org</t>
  </si>
  <si>
    <t>halltara@example.com</t>
  </si>
  <si>
    <t>Mr. Jacob Thomas</t>
  </si>
  <si>
    <t>courtneytorres@example.com</t>
  </si>
  <si>
    <t>Paula Thomas</t>
  </si>
  <si>
    <t>zachary69@example.net</t>
  </si>
  <si>
    <t>Adrian Chen</t>
  </si>
  <si>
    <t>christopherbryant@example.com</t>
  </si>
  <si>
    <t>Sara Morris</t>
  </si>
  <si>
    <t>denise47@example.net</t>
  </si>
  <si>
    <t>Brenda Gardner</t>
  </si>
  <si>
    <t>jonesdeborah@example.net</t>
  </si>
  <si>
    <t>Sarah Burgess</t>
  </si>
  <si>
    <t>Nancy Baker</t>
  </si>
  <si>
    <t>donald43@example.net</t>
  </si>
  <si>
    <t>Jeremy Best</t>
  </si>
  <si>
    <t>carl06@example.com</t>
  </si>
  <si>
    <t>npena@example.net</t>
  </si>
  <si>
    <t>Michelle Dillon PhD</t>
  </si>
  <si>
    <t>roblesdarrell@example.com</t>
  </si>
  <si>
    <t>hullkevin@example.com</t>
  </si>
  <si>
    <t>Sheri Williams</t>
  </si>
  <si>
    <t>amy83@example.net</t>
  </si>
  <si>
    <t>welchwendy@example.com</t>
  </si>
  <si>
    <t>cabrerawilliam@example.org</t>
  </si>
  <si>
    <t>hestertara@example.org</t>
  </si>
  <si>
    <t>Gerald King</t>
  </si>
  <si>
    <t>jbonilla@example.net</t>
  </si>
  <si>
    <t>Christina Roberts</t>
  </si>
  <si>
    <t>alexisjohnson@example.org</t>
  </si>
  <si>
    <t>Misty Kent</t>
  </si>
  <si>
    <t>johnstonjennifer@example.org</t>
  </si>
  <si>
    <t>shannonfrazier@example.net</t>
  </si>
  <si>
    <t>stonejonathan@example.net</t>
  </si>
  <si>
    <t>mhardy@example.net</t>
  </si>
  <si>
    <t>lambertronald@example.com</t>
  </si>
  <si>
    <t>Jonathan Holmes</t>
  </si>
  <si>
    <t>anichols@example.com</t>
  </si>
  <si>
    <t>Jeremy Reyes</t>
  </si>
  <si>
    <t>andersonvanessa@example.net</t>
  </si>
  <si>
    <t>Tony Nichols</t>
  </si>
  <si>
    <t>David Clements</t>
  </si>
  <si>
    <t>ivan10@example.org</t>
  </si>
  <si>
    <t>Phillip Lee</t>
  </si>
  <si>
    <t>shawnarice@example.org</t>
  </si>
  <si>
    <t>smithalison@example.org</t>
  </si>
  <si>
    <t>zwhite@example.org</t>
  </si>
  <si>
    <t>Sheryl Dennis</t>
  </si>
  <si>
    <t>ryanjacob@example.com</t>
  </si>
  <si>
    <t>paul21@example.org</t>
  </si>
  <si>
    <t>Linda Singh</t>
  </si>
  <si>
    <t>garywong@example.org</t>
  </si>
  <si>
    <t>Judy Bridges</t>
  </si>
  <si>
    <t>kevinpeters@example.org</t>
  </si>
  <si>
    <t>goodwinbonnie@example.net</t>
  </si>
  <si>
    <t>Drew Hill</t>
  </si>
  <si>
    <t>ashleypark@example.net</t>
  </si>
  <si>
    <t>Andre Villarreal</t>
  </si>
  <si>
    <t>belindawalker@example.com</t>
  </si>
  <si>
    <t>Rebecca Hester</t>
  </si>
  <si>
    <t>Beverly Knight</t>
  </si>
  <si>
    <t>amanda59@example.org</t>
  </si>
  <si>
    <t>Michelle Gonzales</t>
  </si>
  <si>
    <t>ramirezdonald@example.com</t>
  </si>
  <si>
    <t>olsondevin@example.org</t>
  </si>
  <si>
    <t>Wesley Winters</t>
  </si>
  <si>
    <t>Jose Morgan</t>
  </si>
  <si>
    <t>olsenkaitlin@example.com</t>
  </si>
  <si>
    <t>Paige Campbell DDS</t>
  </si>
  <si>
    <t>pameladixon@example.net</t>
  </si>
  <si>
    <t>Matthew Crawford</t>
  </si>
  <si>
    <t>parsonsjoshua@example.org</t>
  </si>
  <si>
    <t>David Lucas</t>
  </si>
  <si>
    <t>nicoleguzman@example.com</t>
  </si>
  <si>
    <t>dennis36@example.net</t>
  </si>
  <si>
    <t>Cynthia Gentry</t>
  </si>
  <si>
    <t>andersonmargaret@example.net</t>
  </si>
  <si>
    <t>davidking@example.com</t>
  </si>
  <si>
    <t>Alice Reese</t>
  </si>
  <si>
    <t>scottjefferson@example.org</t>
  </si>
  <si>
    <t>Dennis Trujillo</t>
  </si>
  <si>
    <t>robinsontimothy@example.net</t>
  </si>
  <si>
    <t>Jacqueline Herrera</t>
  </si>
  <si>
    <t>toneal@example.org</t>
  </si>
  <si>
    <t>Amy Hill</t>
  </si>
  <si>
    <t>mandy05@example.com</t>
  </si>
  <si>
    <t>martin89@example.com</t>
  </si>
  <si>
    <t>Amanda Bryant</t>
  </si>
  <si>
    <t>garcianicholas@example.org</t>
  </si>
  <si>
    <t>Joann Foster</t>
  </si>
  <si>
    <t>rcharles@example.net</t>
  </si>
  <si>
    <t>jonathanfritz@example.com</t>
  </si>
  <si>
    <t>Austin Turner</t>
  </si>
  <si>
    <t>andrealopez@example.org</t>
  </si>
  <si>
    <t>Mark Wheeler</t>
  </si>
  <si>
    <t>gomezmatthew@example.net</t>
  </si>
  <si>
    <t>Peter Hogan</t>
  </si>
  <si>
    <t>allenjudith@example.com</t>
  </si>
  <si>
    <t>gravesedward@example.org</t>
  </si>
  <si>
    <t>Matthew Mercado</t>
  </si>
  <si>
    <t>chelsea44@example.com</t>
  </si>
  <si>
    <t>Kaylee Clark</t>
  </si>
  <si>
    <t>barnesjason@example.net</t>
  </si>
  <si>
    <t>Alyssa Galloway</t>
  </si>
  <si>
    <t>jacob19@example.com</t>
  </si>
  <si>
    <t>Alexis White</t>
  </si>
  <si>
    <t>shanekennedy@example.com</t>
  </si>
  <si>
    <t>kwilson@example.org</t>
  </si>
  <si>
    <t>lisadavis@example.net</t>
  </si>
  <si>
    <t>Deborah Peters</t>
  </si>
  <si>
    <t>anitasmith@example.net</t>
  </si>
  <si>
    <t>Scott Morton</t>
  </si>
  <si>
    <t>robert39@example.org</t>
  </si>
  <si>
    <t>petermiller@example.org</t>
  </si>
  <si>
    <t>Lisa Vargas</t>
  </si>
  <si>
    <t>danielgay@example.org</t>
  </si>
  <si>
    <t>Jason Maldonado</t>
  </si>
  <si>
    <t>kzamora@example.net</t>
  </si>
  <si>
    <t>Nancy Roth</t>
  </si>
  <si>
    <t>william73@example.org</t>
  </si>
  <si>
    <t>Kristin Haley</t>
  </si>
  <si>
    <t>joshuawhite@example.org</t>
  </si>
  <si>
    <t>Maria Burch</t>
  </si>
  <si>
    <t>trojas@example.org</t>
  </si>
  <si>
    <t>Beverly Mccall</t>
  </si>
  <si>
    <t>nknox@example.com</t>
  </si>
  <si>
    <t>craigjustin@example.com</t>
  </si>
  <si>
    <t>Erika Brooks</t>
  </si>
  <si>
    <t>jon44@example.org</t>
  </si>
  <si>
    <t>madeline43@example.net</t>
  </si>
  <si>
    <t>mary18@example.net</t>
  </si>
  <si>
    <t>Bethany Diaz</t>
  </si>
  <si>
    <t>john98@example.org</t>
  </si>
  <si>
    <t>Crystal Cohen</t>
  </si>
  <si>
    <t>hardylisa@example.org</t>
  </si>
  <si>
    <t>Stephen Bradford</t>
  </si>
  <si>
    <t>wendyhudson@example.com</t>
  </si>
  <si>
    <t>Luke Benton</t>
  </si>
  <si>
    <t>karenwaters@example.net</t>
  </si>
  <si>
    <t>Mark Ruiz</t>
  </si>
  <si>
    <t>eric99@example.net</t>
  </si>
  <si>
    <t>Keith Powers</t>
  </si>
  <si>
    <t>vickie51@example.com</t>
  </si>
  <si>
    <t>myoder@example.org</t>
  </si>
  <si>
    <t>markguzman@example.org</t>
  </si>
  <si>
    <t>Michael Humphrey</t>
  </si>
  <si>
    <t>brian70@example.org</t>
  </si>
  <si>
    <t>joshua35@example.com</t>
  </si>
  <si>
    <t>Erica Lucas</t>
  </si>
  <si>
    <t>bryanbrown@example.org</t>
  </si>
  <si>
    <t>Jon Frazier</t>
  </si>
  <si>
    <t>james01@example.net</t>
  </si>
  <si>
    <t>nicole42@example.org</t>
  </si>
  <si>
    <t>hornaaron@example.org</t>
  </si>
  <si>
    <t>uschroeder@example.org</t>
  </si>
  <si>
    <t>Briana Goodman</t>
  </si>
  <si>
    <t>tina72@example.com</t>
  </si>
  <si>
    <t>James Allen</t>
  </si>
  <si>
    <t>dustin10@example.com</t>
  </si>
  <si>
    <t>Alfred Doyle Jr.</t>
  </si>
  <si>
    <t>potterrebecca@example.com</t>
  </si>
  <si>
    <t>Jon Hall</t>
  </si>
  <si>
    <t>dalebaker@example.com</t>
  </si>
  <si>
    <t>joebradford@example.com</t>
  </si>
  <si>
    <t>Alexis Briggs</t>
  </si>
  <si>
    <t>diana71@example.org</t>
  </si>
  <si>
    <t>francisco85@example.org</t>
  </si>
  <si>
    <t>Brian Ramirez</t>
  </si>
  <si>
    <t>bradley74@example.org</t>
  </si>
  <si>
    <t>Michelle Vazquez</t>
  </si>
  <si>
    <t>richard50@example.org</t>
  </si>
  <si>
    <t>Mike Rosales</t>
  </si>
  <si>
    <t>travis66@example.org</t>
  </si>
  <si>
    <t>Jaime Huff</t>
  </si>
  <si>
    <t>gonzalezkevin@example.org</t>
  </si>
  <si>
    <t>mpatrick@example.org</t>
  </si>
  <si>
    <t>Heather Baker</t>
  </si>
  <si>
    <t>pmalone@example.com</t>
  </si>
  <si>
    <t>Maria Silva</t>
  </si>
  <si>
    <t>edwin39@example.com</t>
  </si>
  <si>
    <t>marilyngrant@example.org</t>
  </si>
  <si>
    <t>Angela King</t>
  </si>
  <si>
    <t>jwyatt@example.org</t>
  </si>
  <si>
    <t>Carrie Bell</t>
  </si>
  <si>
    <t>daniellemartin@example.org</t>
  </si>
  <si>
    <t>Christine Clark</t>
  </si>
  <si>
    <t>victor53@example.com</t>
  </si>
  <si>
    <t>Stephanie Webb</t>
  </si>
  <si>
    <t>welchpatrick@example.org</t>
  </si>
  <si>
    <t>raymond90@example.com</t>
  </si>
  <si>
    <t>gonzalezthomas@example.net</t>
  </si>
  <si>
    <t>Danny Thornton</t>
  </si>
  <si>
    <t>loretta30@example.org</t>
  </si>
  <si>
    <t>Wendy Jenkins</t>
  </si>
  <si>
    <t>adam79@example.net</t>
  </si>
  <si>
    <t>nancyevans@example.org</t>
  </si>
  <si>
    <t>Jonathan Green</t>
  </si>
  <si>
    <t>taylor31@example.net</t>
  </si>
  <si>
    <t>Jared Owen</t>
  </si>
  <si>
    <t>donnamorales@example.org</t>
  </si>
  <si>
    <t>deborah18@example.com</t>
  </si>
  <si>
    <t>Taylor Walters</t>
  </si>
  <si>
    <t>timothy40@example.com</t>
  </si>
  <si>
    <t>Terry Wise</t>
  </si>
  <si>
    <t>kyle43@example.com</t>
  </si>
  <si>
    <t>bakersamuel@example.com</t>
  </si>
  <si>
    <t>cynthiamichael@example.org</t>
  </si>
  <si>
    <t>Jose Sanders</t>
  </si>
  <si>
    <t>vross@example.org</t>
  </si>
  <si>
    <t>Lee Jackson</t>
  </si>
  <si>
    <t>Tommy Garcia</t>
  </si>
  <si>
    <t>cooperamanda@example.net</t>
  </si>
  <si>
    <t>Cory Malone</t>
  </si>
  <si>
    <t>dustin72@example.org</t>
  </si>
  <si>
    <t>abigailbrady@example.org</t>
  </si>
  <si>
    <t>garynichols@example.com</t>
  </si>
  <si>
    <t>Ronald Turner</t>
  </si>
  <si>
    <t>mark08@example.net</t>
  </si>
  <si>
    <t>Natalie Cox</t>
  </si>
  <si>
    <t>lewissabrina@example.com</t>
  </si>
  <si>
    <t>eolson@example.net</t>
  </si>
  <si>
    <t>bethany41@example.net</t>
  </si>
  <si>
    <t>Charles Bennett</t>
  </si>
  <si>
    <t>sawyervanessa@example.net</t>
  </si>
  <si>
    <t>Debbie Mcdonald</t>
  </si>
  <si>
    <t>shawnmcdonald@example.org</t>
  </si>
  <si>
    <t>lopezadriana@example.org</t>
  </si>
  <si>
    <t>Wendy Collier</t>
  </si>
  <si>
    <t>holtmichaela@example.net</t>
  </si>
  <si>
    <t>John Larson</t>
  </si>
  <si>
    <t>kaylasalazar@example.org</t>
  </si>
  <si>
    <t>johnsherman@example.net</t>
  </si>
  <si>
    <t>Kenneth Burch</t>
  </si>
  <si>
    <t>dperry@example.org</t>
  </si>
  <si>
    <t>Tammy Davies</t>
  </si>
  <si>
    <t>jim45@example.com</t>
  </si>
  <si>
    <t>robertvaughn@example.com</t>
  </si>
  <si>
    <t>Christopher Kramer</t>
  </si>
  <si>
    <t>lopezisaac@example.net</t>
  </si>
  <si>
    <t>teresa49@example.com</t>
  </si>
  <si>
    <t>Emily Serrano</t>
  </si>
  <si>
    <t>cruzjeremy@example.org</t>
  </si>
  <si>
    <t>Albert Adams</t>
  </si>
  <si>
    <t>stephanie55@example.net</t>
  </si>
  <si>
    <t>Cindy Wilkinson</t>
  </si>
  <si>
    <t>nicole03@example.com</t>
  </si>
  <si>
    <t>Tyrone Phillips</t>
  </si>
  <si>
    <t>arroyoparker@example.org</t>
  </si>
  <si>
    <t>richardkim@example.net</t>
  </si>
  <si>
    <t>Bryan Morales</t>
  </si>
  <si>
    <t>doris63@example.net</t>
  </si>
  <si>
    <t>Chad Page</t>
  </si>
  <si>
    <t>richardperkins@example.net</t>
  </si>
  <si>
    <t>Laura Young</t>
  </si>
  <si>
    <t>crussell@example.net</t>
  </si>
  <si>
    <t>Bradley Cook</t>
  </si>
  <si>
    <t>bakerjoseph@example.org</t>
  </si>
  <si>
    <t>Pamela Lee</t>
  </si>
  <si>
    <t>jennifer55@example.org</t>
  </si>
  <si>
    <t>Karina Hanson</t>
  </si>
  <si>
    <t>justinluna@example.net</t>
  </si>
  <si>
    <t>robertrivera@example.org</t>
  </si>
  <si>
    <t>mfreeman@example.org</t>
  </si>
  <si>
    <t>Ryan Cruz</t>
  </si>
  <si>
    <t>georgeandersen@example.net</t>
  </si>
  <si>
    <t>anthonygreen@example.com</t>
  </si>
  <si>
    <t>Carlos Thomas</t>
  </si>
  <si>
    <t>stevenskristin@example.org</t>
  </si>
  <si>
    <t>Nicholas Whitaker</t>
  </si>
  <si>
    <t>ggordon@example.net</t>
  </si>
  <si>
    <t>Angela Bates</t>
  </si>
  <si>
    <t>courtney62@example.net</t>
  </si>
  <si>
    <t>Travis Velasquez DVM</t>
  </si>
  <si>
    <t>amanda38@example.net</t>
  </si>
  <si>
    <t>Mark Hunt</t>
  </si>
  <si>
    <t>timothy68@example.com</t>
  </si>
  <si>
    <t>Morgan Wolf</t>
  </si>
  <si>
    <t>tfrench@example.org</t>
  </si>
  <si>
    <t>Gilbert Holmes</t>
  </si>
  <si>
    <t>michael64@example.com</t>
  </si>
  <si>
    <t>Deanna Bell</t>
  </si>
  <si>
    <t>raven74@example.org</t>
  </si>
  <si>
    <t>Antonio Fletcher</t>
  </si>
  <si>
    <t>kolsen@example.com</t>
  </si>
  <si>
    <t>lisa64@example.com</t>
  </si>
  <si>
    <t>Lauren Russell</t>
  </si>
  <si>
    <t>meghanhernandez@example.net</t>
  </si>
  <si>
    <t>Adriana Obrien</t>
  </si>
  <si>
    <t>Heidi Meyer</t>
  </si>
  <si>
    <t>melissa83@example.net</t>
  </si>
  <si>
    <t>Melissa Fuller</t>
  </si>
  <si>
    <t>eortiz@example.org</t>
  </si>
  <si>
    <t>jared59@example.org</t>
  </si>
  <si>
    <t>Laura Gardner</t>
  </si>
  <si>
    <t>longjoseph@example.com</t>
  </si>
  <si>
    <t>Steven Briggs</t>
  </si>
  <si>
    <t>Jacqueline Taylor</t>
  </si>
  <si>
    <t>salasdavid@example.com</t>
  </si>
  <si>
    <t>matthewmcdonald@example.org</t>
  </si>
  <si>
    <t>reynoldsbrandon@example.org</t>
  </si>
  <si>
    <t>allenlara@example.net</t>
  </si>
  <si>
    <t>Lauren Arnold</t>
  </si>
  <si>
    <t>helendean@example.net</t>
  </si>
  <si>
    <t>William Curtis</t>
  </si>
  <si>
    <t>jacqueline78@example.net</t>
  </si>
  <si>
    <t>Jennifer Castro</t>
  </si>
  <si>
    <t>jackie44@example.com</t>
  </si>
  <si>
    <t>Dominic Thompson</t>
  </si>
  <si>
    <t>chadjones@example.net</t>
  </si>
  <si>
    <t>Kimberly Cowan</t>
  </si>
  <si>
    <t>ntrevino@example.net</t>
  </si>
  <si>
    <t>Kyle Collins</t>
  </si>
  <si>
    <t>zmaxwell@example.com</t>
  </si>
  <si>
    <t>jgonzales@example.org</t>
  </si>
  <si>
    <t>Shannon Clark PhD</t>
  </si>
  <si>
    <t>rebeccahendricks@example.net</t>
  </si>
  <si>
    <t>smanning@example.com</t>
  </si>
  <si>
    <t>Nicole Hughes</t>
  </si>
  <si>
    <t>Angela Barry</t>
  </si>
  <si>
    <t>christina40@example.org</t>
  </si>
  <si>
    <t>Eric Hoffman</t>
  </si>
  <si>
    <t>crojas@example.org</t>
  </si>
  <si>
    <t>Tracy Blankenship</t>
  </si>
  <si>
    <t>petersonamber@example.net</t>
  </si>
  <si>
    <t>Cody Gutierrez</t>
  </si>
  <si>
    <t>jonesjustin@example.net</t>
  </si>
  <si>
    <t>david70@example.net</t>
  </si>
  <si>
    <t>Alexis Short</t>
  </si>
  <si>
    <t>garciarichard@example.org</t>
  </si>
  <si>
    <t>Renee Jones</t>
  </si>
  <si>
    <t>justin72@example.com</t>
  </si>
  <si>
    <t>whitedavid@example.org</t>
  </si>
  <si>
    <t>michellemason@example.com</t>
  </si>
  <si>
    <t>Kenneth Burgess</t>
  </si>
  <si>
    <t>jamesbrady@example.net</t>
  </si>
  <si>
    <t>Nichole Snyder</t>
  </si>
  <si>
    <t>doylenicole@example.org</t>
  </si>
  <si>
    <t>Derek Robinson</t>
  </si>
  <si>
    <t>mark78@example.org</t>
  </si>
  <si>
    <t>travismckenzie@example.org</t>
  </si>
  <si>
    <t>Kelly Butler</t>
  </si>
  <si>
    <t>leahsmith@example.net</t>
  </si>
  <si>
    <t>Alan Williams</t>
  </si>
  <si>
    <t>brianwalton@example.org</t>
  </si>
  <si>
    <t>Stephen Preston</t>
  </si>
  <si>
    <t>wcampbell@example.net</t>
  </si>
  <si>
    <t>Alan White</t>
  </si>
  <si>
    <t>joshuacummings@example.net</t>
  </si>
  <si>
    <t>Adam Leonard</t>
  </si>
  <si>
    <t>misty74@example.com</t>
  </si>
  <si>
    <t>Samantha Mccarthy</t>
  </si>
  <si>
    <t>fhuff@example.org</t>
  </si>
  <si>
    <t>Edwin Hartman</t>
  </si>
  <si>
    <t>jennifer38@example.net</t>
  </si>
  <si>
    <t>Ryan Lloyd</t>
  </si>
  <si>
    <t>ericagraham@example.net</t>
  </si>
  <si>
    <t>lmccoy@example.com</t>
  </si>
  <si>
    <t>Alexander Barajas</t>
  </si>
  <si>
    <t>georgebrandon@example.com</t>
  </si>
  <si>
    <t>Erin Harmon</t>
  </si>
  <si>
    <t>bellmarcia@example.org</t>
  </si>
  <si>
    <t>Brandon Morales</t>
  </si>
  <si>
    <t>anthony88@example.net</t>
  </si>
  <si>
    <t>martinselena@example.com</t>
  </si>
  <si>
    <t>sheriarmstrong@example.net</t>
  </si>
  <si>
    <t>Rebecca Fisher</t>
  </si>
  <si>
    <t>catherine56@example.org</t>
  </si>
  <si>
    <t>Catherine Hart</t>
  </si>
  <si>
    <t>tcortez@example.org</t>
  </si>
  <si>
    <t>lblack@example.net</t>
  </si>
  <si>
    <t>hendersonkaren@example.net</t>
  </si>
  <si>
    <t>Michaela Rivera</t>
  </si>
  <si>
    <t>timothyyoung@example.net</t>
  </si>
  <si>
    <t>Molly Brown</t>
  </si>
  <si>
    <t>cherylmiles@example.net</t>
  </si>
  <si>
    <t>Erin Scott</t>
  </si>
  <si>
    <t>melissa06@example.com</t>
  </si>
  <si>
    <t>Nicholas Kim</t>
  </si>
  <si>
    <t>jerry77@example.com</t>
  </si>
  <si>
    <t>Laurie Martin</t>
  </si>
  <si>
    <t>brandiscott@example.com</t>
  </si>
  <si>
    <t>Joan Chavez</t>
  </si>
  <si>
    <t>smithdiana@example.com</t>
  </si>
  <si>
    <t>victorkennedy@example.com</t>
  </si>
  <si>
    <t>Cynthia King</t>
  </si>
  <si>
    <t>tomcurtis@example.net</t>
  </si>
  <si>
    <t>andrewsjennifer@example.net</t>
  </si>
  <si>
    <t>Bonnie Stout</t>
  </si>
  <si>
    <t>johnsonlatoya@example.org</t>
  </si>
  <si>
    <t>Jesus Rasmussen</t>
  </si>
  <si>
    <t>zsalinas@example.com</t>
  </si>
  <si>
    <t>Becky Craig</t>
  </si>
  <si>
    <t>angelicagreen@example.org</t>
  </si>
  <si>
    <t>Susan Peterson</t>
  </si>
  <si>
    <t>codydaniel@example.com</t>
  </si>
  <si>
    <t>Timothy Maddox</t>
  </si>
  <si>
    <t>zkirk@example.org</t>
  </si>
  <si>
    <t>Jacob Goodman</t>
  </si>
  <si>
    <t>jeffrey65@example.net</t>
  </si>
  <si>
    <t>Tina Allen</t>
  </si>
  <si>
    <t>larsenpaul@example.net</t>
  </si>
  <si>
    <t>Andrea Hurst</t>
  </si>
  <si>
    <t>lambelizabeth@example.net</t>
  </si>
  <si>
    <t>abigail62@example.com</t>
  </si>
  <si>
    <t>Samantha Hopkins</t>
  </si>
  <si>
    <t>lisa52@example.com</t>
  </si>
  <si>
    <t>solisjason@example.net</t>
  </si>
  <si>
    <t>Daniel Holland</t>
  </si>
  <si>
    <t>pittssteven@example.net</t>
  </si>
  <si>
    <t>gonzalezvincent@example.net</t>
  </si>
  <si>
    <t>gary76@example.net</t>
  </si>
  <si>
    <t>Gina Meyer</t>
  </si>
  <si>
    <t>wbenton@example.org</t>
  </si>
  <si>
    <t>millerbrandon@example.com</t>
  </si>
  <si>
    <t>Andrew Glenn</t>
  </si>
  <si>
    <t>carolineclayton@example.com</t>
  </si>
  <si>
    <t>charles28@example.org</t>
  </si>
  <si>
    <t>Stephanie Ramirez</t>
  </si>
  <si>
    <t>mccarthymorgan@example.net</t>
  </si>
  <si>
    <t>Patrick Gillespie</t>
  </si>
  <si>
    <t>oliviavazquez@example.org</t>
  </si>
  <si>
    <t>katiemendoza@example.org</t>
  </si>
  <si>
    <t>Lauren Burns</t>
  </si>
  <si>
    <t>cruzkelly@example.com</t>
  </si>
  <si>
    <t>Seth Duran</t>
  </si>
  <si>
    <t>opollard@example.org</t>
  </si>
  <si>
    <t>mcbridejoseph@example.org</t>
  </si>
  <si>
    <t>schmittjerry@example.com</t>
  </si>
  <si>
    <t>william15@example.org</t>
  </si>
  <si>
    <t>Nancy Robles</t>
  </si>
  <si>
    <t>smithsamuel@example.com</t>
  </si>
  <si>
    <t>clinelogan@example.com</t>
  </si>
  <si>
    <t>Heather Forbes</t>
  </si>
  <si>
    <t>Hunter Young</t>
  </si>
  <si>
    <t>wolfsamuel@example.net</t>
  </si>
  <si>
    <t>Devin Moore</t>
  </si>
  <si>
    <t>campbellkenneth@example.net</t>
  </si>
  <si>
    <t>renee05@example.com</t>
  </si>
  <si>
    <t>Teresa Cameron</t>
  </si>
  <si>
    <t>timothy86@example.org</t>
  </si>
  <si>
    <t>phudson@example.net</t>
  </si>
  <si>
    <t>Jaime Martin</t>
  </si>
  <si>
    <t>kylesaunders@example.org</t>
  </si>
  <si>
    <t>Erik Russo</t>
  </si>
  <si>
    <t>sgray@example.com</t>
  </si>
  <si>
    <t>Samuel Evans</t>
  </si>
  <si>
    <t>Christine Mason</t>
  </si>
  <si>
    <t>mcbridemarcus@example.org</t>
  </si>
  <si>
    <t>Lori Cunningham</t>
  </si>
  <si>
    <t>laura94@example.net</t>
  </si>
  <si>
    <t>April Pollard</t>
  </si>
  <si>
    <t>franciscodowns@example.net</t>
  </si>
  <si>
    <t>matthewblack@example.net</t>
  </si>
  <si>
    <t>Wesley Miller</t>
  </si>
  <si>
    <t>autumn82@example.com</t>
  </si>
  <si>
    <t>deborahdavis@example.net</t>
  </si>
  <si>
    <t>Ashley Berry</t>
  </si>
  <si>
    <t>uadams@example.com</t>
  </si>
  <si>
    <t>Pamela Hart</t>
  </si>
  <si>
    <t>smithkelsey@example.net</t>
  </si>
  <si>
    <t>Brooke Marks</t>
  </si>
  <si>
    <t>esanchez@example.net</t>
  </si>
  <si>
    <t>Mariah Edwards</t>
  </si>
  <si>
    <t>jamesian@example.net</t>
  </si>
  <si>
    <t>Evan Rivera</t>
  </si>
  <si>
    <t>james85@example.org</t>
  </si>
  <si>
    <t>Kimberly Jimenez</t>
  </si>
  <si>
    <t>Robert Howard</t>
  </si>
  <si>
    <t>bford@example.net</t>
  </si>
  <si>
    <t>Timothy Alexander</t>
  </si>
  <si>
    <t>mgutierrez@example.net</t>
  </si>
  <si>
    <t>Brett Barrera</t>
  </si>
  <si>
    <t>brian95@example.net</t>
  </si>
  <si>
    <t>Matthew Berry</t>
  </si>
  <si>
    <t>eric29@example.net</t>
  </si>
  <si>
    <t>patrick37@example.com</t>
  </si>
  <si>
    <t>Carlos Mccullough</t>
  </si>
  <si>
    <t>david40@example.org</t>
  </si>
  <si>
    <t>Christine Phelps</t>
  </si>
  <si>
    <t>eugenecalhoun@example.org</t>
  </si>
  <si>
    <t>Rebecca Lee</t>
  </si>
  <si>
    <t>mooreroger@example.com</t>
  </si>
  <si>
    <t>vincentperez@example.net</t>
  </si>
  <si>
    <t>Andre Rodriguez</t>
  </si>
  <si>
    <t>hillbetty@example.net</t>
  </si>
  <si>
    <t>Isaac Harvey</t>
  </si>
  <si>
    <t>nicholaslopez@example.org</t>
  </si>
  <si>
    <t>shanelee@example.net</t>
  </si>
  <si>
    <t>Casey Carlson</t>
  </si>
  <si>
    <t>henrysally@example.org</t>
  </si>
  <si>
    <t>Jenny Hall</t>
  </si>
  <si>
    <t>karmstrong@example.org</t>
  </si>
  <si>
    <t>Samantha Graves</t>
  </si>
  <si>
    <t>holly58@example.net</t>
  </si>
  <si>
    <t>Andre Gill</t>
  </si>
  <si>
    <t>keithbryan@example.net</t>
  </si>
  <si>
    <t>Jessica Todd</t>
  </si>
  <si>
    <t>kendra19@example.com</t>
  </si>
  <si>
    <t>Christopher Ellis</t>
  </si>
  <si>
    <t>ekane@example.com</t>
  </si>
  <si>
    <t>Rachael Gonzalez</t>
  </si>
  <si>
    <t>lori58@example.com</t>
  </si>
  <si>
    <t>Alicia Harris</t>
  </si>
  <si>
    <t>sullivantammy@example.com</t>
  </si>
  <si>
    <t>Brittany Rivera</t>
  </si>
  <si>
    <t>robert00@example.com</t>
  </si>
  <si>
    <t>Catherine Duncan</t>
  </si>
  <si>
    <t>william07@example.com</t>
  </si>
  <si>
    <t>Mr. Edward Carpenter</t>
  </si>
  <si>
    <t>catherine74@example.org</t>
  </si>
  <si>
    <t>Kelly Sanchez</t>
  </si>
  <si>
    <t>heather86@example.com</t>
  </si>
  <si>
    <t>Tiffany Chan</t>
  </si>
  <si>
    <t>dnavarro@example.net</t>
  </si>
  <si>
    <t>craigskinner@example.net</t>
  </si>
  <si>
    <t>Charles Kennedy</t>
  </si>
  <si>
    <t>sandrafriedman@example.org</t>
  </si>
  <si>
    <t>Mr. Zachary Green</t>
  </si>
  <si>
    <t>xlewis@example.org</t>
  </si>
  <si>
    <t>Carmen Stephens</t>
  </si>
  <si>
    <t>wilsondiane@example.com</t>
  </si>
  <si>
    <t>Nathan Long</t>
  </si>
  <si>
    <t>joseph25@example.org</t>
  </si>
  <si>
    <t>Breanna Smith</t>
  </si>
  <si>
    <t>hernandezbrandon@example.org</t>
  </si>
  <si>
    <t>phillipsjeanne@example.org</t>
  </si>
  <si>
    <t>Richard Cruz</t>
  </si>
  <si>
    <t>ulynch@example.org</t>
  </si>
  <si>
    <t>Regina Ashley</t>
  </si>
  <si>
    <t>higginsclarence@example.org</t>
  </si>
  <si>
    <t>Brenda Murray</t>
  </si>
  <si>
    <t>Frank Wilson</t>
  </si>
  <si>
    <t>hollymoore@example.net</t>
  </si>
  <si>
    <t>Devin Perry</t>
  </si>
  <si>
    <t>candace66@example.com</t>
  </si>
  <si>
    <t>Sarah Sanford</t>
  </si>
  <si>
    <t>stephaniecruz@example.net</t>
  </si>
  <si>
    <t>Tyler Flowers</t>
  </si>
  <si>
    <t>dvaldez@example.net</t>
  </si>
  <si>
    <t>Shawna Martinez</t>
  </si>
  <si>
    <t>barnettcraig@example.com</t>
  </si>
  <si>
    <t>Debra Lara DDS</t>
  </si>
  <si>
    <t>ctaylor@example.com</t>
  </si>
  <si>
    <t>Michael Kennedy</t>
  </si>
  <si>
    <t>robertlopez@example.net</t>
  </si>
  <si>
    <t>Gerald Young</t>
  </si>
  <si>
    <t>kvargas@example.org</t>
  </si>
  <si>
    <t>Tiffany Payne</t>
  </si>
  <si>
    <t>ellisdavid@example.net</t>
  </si>
  <si>
    <t>Linda Hughes</t>
  </si>
  <si>
    <t>Sharon Fields</t>
  </si>
  <si>
    <t>maria45@example.org</t>
  </si>
  <si>
    <t>Kathryn Fuller</t>
  </si>
  <si>
    <t>bchapman@example.net</t>
  </si>
  <si>
    <t>Gary Sanchez</t>
  </si>
  <si>
    <t>yfarmer@example.org</t>
  </si>
  <si>
    <t>Alec Stanton</t>
  </si>
  <si>
    <t>jennifer66@example.net</t>
  </si>
  <si>
    <t>Lisa Cortez</t>
  </si>
  <si>
    <t>katherinelewis@example.org</t>
  </si>
  <si>
    <t>munozkathleen@example.org</t>
  </si>
  <si>
    <t>Daniel Becker</t>
  </si>
  <si>
    <t>Eugene Williams</t>
  </si>
  <si>
    <t>victoria47@example.org</t>
  </si>
  <si>
    <t>Monica Johns</t>
  </si>
  <si>
    <t>Carol Holland</t>
  </si>
  <si>
    <t>mark24@example.net</t>
  </si>
  <si>
    <t>Andrea Morse</t>
  </si>
  <si>
    <t>Matthew Bender</t>
  </si>
  <si>
    <t>vanessa71@example.com</t>
  </si>
  <si>
    <t>Rebecca Irwin</t>
  </si>
  <si>
    <t>matthewkemp@example.net</t>
  </si>
  <si>
    <t>Bonnie Clayton</t>
  </si>
  <si>
    <t>Jillian Reed</t>
  </si>
  <si>
    <t>jonesalan@example.com</t>
  </si>
  <si>
    <t>sabrinachapman@example.org</t>
  </si>
  <si>
    <t>phyllis29@example.com</t>
  </si>
  <si>
    <t>Stephanie Velez</t>
  </si>
  <si>
    <t>kelly43@example.net</t>
  </si>
  <si>
    <t>Carla Mills</t>
  </si>
  <si>
    <t>ukelly@example.net</t>
  </si>
  <si>
    <t>Nina Parker</t>
  </si>
  <si>
    <t>lisa96@example.com</t>
  </si>
  <si>
    <t>Amy Raymond</t>
  </si>
  <si>
    <t>aliciapotter@example.org</t>
  </si>
  <si>
    <t>Kimberly Taylor</t>
  </si>
  <si>
    <t>tanya39@example.com</t>
  </si>
  <si>
    <t>hrosario@example.com</t>
  </si>
  <si>
    <t>Jeffrey Sexton</t>
  </si>
  <si>
    <t>julie93@example.org</t>
  </si>
  <si>
    <t>Jessica Hayes</t>
  </si>
  <si>
    <t>reynoldsmelanie@example.net</t>
  </si>
  <si>
    <t>Lori Roy</t>
  </si>
  <si>
    <t>steven28@example.org</t>
  </si>
  <si>
    <t>Sandra Jensen DDS</t>
  </si>
  <si>
    <t>huffmantiffany@example.net</t>
  </si>
  <si>
    <t>Zachary Koch</t>
  </si>
  <si>
    <t>victoriaterry@example.org</t>
  </si>
  <si>
    <t>Ian Lee</t>
  </si>
  <si>
    <t>brendagarcia@example.net</t>
  </si>
  <si>
    <t>Michael Madden</t>
  </si>
  <si>
    <t>edwin04@example.org</t>
  </si>
  <si>
    <t>Jamie Carpenter</t>
  </si>
  <si>
    <t>davidfleming@example.com</t>
  </si>
  <si>
    <t>Nancy Edwards</t>
  </si>
  <si>
    <t>William Ray</t>
  </si>
  <si>
    <t>tara50@example.net</t>
  </si>
  <si>
    <t>Sara Edwards</t>
  </si>
  <si>
    <t>richardhart@example.com</t>
  </si>
  <si>
    <t>Douglas Robinson</t>
  </si>
  <si>
    <t>gregfernandez@example.com</t>
  </si>
  <si>
    <t>bwilson@example.org</t>
  </si>
  <si>
    <t>Zachary Ford</t>
  </si>
  <si>
    <t>roger44@example.com</t>
  </si>
  <si>
    <t>Nicholas Avery</t>
  </si>
  <si>
    <t>tylerlee@example.net</t>
  </si>
  <si>
    <t>nicolenavarro@example.com</t>
  </si>
  <si>
    <t>Carly Clark</t>
  </si>
  <si>
    <t>janet67@example.net</t>
  </si>
  <si>
    <t>William Arroyo</t>
  </si>
  <si>
    <t>hayespatricia@example.com</t>
  </si>
  <si>
    <t>Joseph Franklin</t>
  </si>
  <si>
    <t>randallamber@example.net</t>
  </si>
  <si>
    <t>Andrew Woods</t>
  </si>
  <si>
    <t>estradaalicia@example.com</t>
  </si>
  <si>
    <t>Christopher Cox</t>
  </si>
  <si>
    <t>meganchavez@example.org</t>
  </si>
  <si>
    <t>Mrs. Felicia Hernandez</t>
  </si>
  <si>
    <t>henrybrianna@example.net</t>
  </si>
  <si>
    <t>swansontamara@example.com</t>
  </si>
  <si>
    <t>Katie Martin</t>
  </si>
  <si>
    <t>xevans@example.org</t>
  </si>
  <si>
    <t>Karen Hill</t>
  </si>
  <si>
    <t>warrenward@example.com</t>
  </si>
  <si>
    <t>Thomas Alvarez</t>
  </si>
  <si>
    <t>pcox@example.net</t>
  </si>
  <si>
    <t>Makayla White</t>
  </si>
  <si>
    <t>kimberlymoran@example.org</t>
  </si>
  <si>
    <t>cooknicholas@example.net</t>
  </si>
  <si>
    <t>Ruben Carter</t>
  </si>
  <si>
    <t>jonathancarter@example.net</t>
  </si>
  <si>
    <t>Eileen Gonzalez</t>
  </si>
  <si>
    <t>Zachary Rowe</t>
  </si>
  <si>
    <t>maryfrank@example.net</t>
  </si>
  <si>
    <t>sarahjackson@example.com</t>
  </si>
  <si>
    <t>Carrie Williams</t>
  </si>
  <si>
    <t>holdendarren@example.net</t>
  </si>
  <si>
    <t>pgrant@example.net</t>
  </si>
  <si>
    <t>Anita Mitchell</t>
  </si>
  <si>
    <t>robert98@example.com</t>
  </si>
  <si>
    <t>Scott Turner</t>
  </si>
  <si>
    <t>patricia43@example.net</t>
  </si>
  <si>
    <t>Mr. David Diaz</t>
  </si>
  <si>
    <t>denisedixon@example.org</t>
  </si>
  <si>
    <t>Kathleen Lopez</t>
  </si>
  <si>
    <t>cindypearson@example.com</t>
  </si>
  <si>
    <t>Ernest Osborne</t>
  </si>
  <si>
    <t>andrea09@example.com</t>
  </si>
  <si>
    <t>Melissa Palmer</t>
  </si>
  <si>
    <t>richard27@example.org</t>
  </si>
  <si>
    <t>Brendan Anderson</t>
  </si>
  <si>
    <t>dbryant@example.org</t>
  </si>
  <si>
    <t>Kim Randolph</t>
  </si>
  <si>
    <t>bpowell@example.org</t>
  </si>
  <si>
    <t>Brian Smith DDS</t>
  </si>
  <si>
    <t>ocarter@example.com</t>
  </si>
  <si>
    <t>Ronald Skinner</t>
  </si>
  <si>
    <t>miguelgrant@example.org</t>
  </si>
  <si>
    <t>Madeline Ward</t>
  </si>
  <si>
    <t>fmarsh@example.com</t>
  </si>
  <si>
    <t>tvelez@example.net</t>
  </si>
  <si>
    <t>garrettandrew@example.net</t>
  </si>
  <si>
    <t>dalebrooks@example.org</t>
  </si>
  <si>
    <t>Jessica Wilkinson</t>
  </si>
  <si>
    <t>Seth Fletcher</t>
  </si>
  <si>
    <t>annamyers@example.net</t>
  </si>
  <si>
    <t>Ashley Stanley</t>
  </si>
  <si>
    <t>johnsondominique@example.net</t>
  </si>
  <si>
    <t>Michael Rasmussen</t>
  </si>
  <si>
    <t>troylewis@example.net</t>
  </si>
  <si>
    <t>Elizabeth Romero</t>
  </si>
  <si>
    <t>rblack@example.net</t>
  </si>
  <si>
    <t>Daniel Vazquez</t>
  </si>
  <si>
    <t>Kelly Ramirez</t>
  </si>
  <si>
    <t>edwardsdawn@example.com</t>
  </si>
  <si>
    <t>Jennifer Hahn</t>
  </si>
  <si>
    <t>usaunders@example.org</t>
  </si>
  <si>
    <t>Jody Hunter</t>
  </si>
  <si>
    <t>thompsonann@example.com</t>
  </si>
  <si>
    <t>Ryan Woods</t>
  </si>
  <si>
    <t>lindsayrodriguez@example.com</t>
  </si>
  <si>
    <t>Misty Hebert</t>
  </si>
  <si>
    <t>burtonvirginia@example.net</t>
  </si>
  <si>
    <t>Benjamin Shea</t>
  </si>
  <si>
    <t>colleen73@example.com</t>
  </si>
  <si>
    <t>Martin Herrera</t>
  </si>
  <si>
    <t>olsenchelsey@example.net</t>
  </si>
  <si>
    <t>jennifer48@example.net</t>
  </si>
  <si>
    <t>Jason Berg</t>
  </si>
  <si>
    <t>edwardwhite@example.net</t>
  </si>
  <si>
    <t>Angela Cameron</t>
  </si>
  <si>
    <t>brett01@example.org</t>
  </si>
  <si>
    <t>Carrie Smith</t>
  </si>
  <si>
    <t>sharon08@example.org</t>
  </si>
  <si>
    <t>Samuel Martinez</t>
  </si>
  <si>
    <t>jenniferstrickland@example.com</t>
  </si>
  <si>
    <t>Cameron Mcpherson</t>
  </si>
  <si>
    <t>candace58@example.net</t>
  </si>
  <si>
    <t>Hector Kaufman</t>
  </si>
  <si>
    <t>joshuasullivan@example.com</t>
  </si>
  <si>
    <t>Dale Holland</t>
  </si>
  <si>
    <t>jon24@example.org</t>
  </si>
  <si>
    <t>Jesse Barrera</t>
  </si>
  <si>
    <t>Alicia Bennett</t>
  </si>
  <si>
    <t>fowlermakayla@example.com</t>
  </si>
  <si>
    <t>Tyler Juarez</t>
  </si>
  <si>
    <t>john29@example.org</t>
  </si>
  <si>
    <t>darrell73@example.org</t>
  </si>
  <si>
    <t>Amber Pratt</t>
  </si>
  <si>
    <t>Gina Rasmussen</t>
  </si>
  <si>
    <t>angela12@example.org</t>
  </si>
  <si>
    <t>Diane Gill</t>
  </si>
  <si>
    <t>pamela67@example.com</t>
  </si>
  <si>
    <t>Patrick Hamilton</t>
  </si>
  <si>
    <t>alicia52@example.org</t>
  </si>
  <si>
    <t>sherri66@example.org</t>
  </si>
  <si>
    <t>jordantina@example.org</t>
  </si>
  <si>
    <t>Shari Gutierrez</t>
  </si>
  <si>
    <t>ubell@example.com</t>
  </si>
  <si>
    <t>Amanda Patrick</t>
  </si>
  <si>
    <t>graycassandra@example.org</t>
  </si>
  <si>
    <t>Allen Ibarra</t>
  </si>
  <si>
    <t>smithdanny@example.com</t>
  </si>
  <si>
    <t>Kevin Snow</t>
  </si>
  <si>
    <t>Dominique Green</t>
  </si>
  <si>
    <t>Franklin Thomas</t>
  </si>
  <si>
    <t>ericcarlson@example.net</t>
  </si>
  <si>
    <t>Desiree Lamb</t>
  </si>
  <si>
    <t>Thomas Lucas</t>
  </si>
  <si>
    <t>Ray Gray</t>
  </si>
  <si>
    <t>Theresa Orr</t>
  </si>
  <si>
    <t>dana03@example.net</t>
  </si>
  <si>
    <t>Dustin Nguyen</t>
  </si>
  <si>
    <t>tlawson@example.net</t>
  </si>
  <si>
    <t>Laura Colon</t>
  </si>
  <si>
    <t>aaronvargas@example.net</t>
  </si>
  <si>
    <t>hartrobert@example.com</t>
  </si>
  <si>
    <t>Joanna Price</t>
  </si>
  <si>
    <t>gonzalesvictoria@example.com</t>
  </si>
  <si>
    <t>Craig Chavez</t>
  </si>
  <si>
    <t>williamscaitlyn@example.net</t>
  </si>
  <si>
    <t>howardadam@example.net</t>
  </si>
  <si>
    <t>Kristen Willis</t>
  </si>
  <si>
    <t>andersonamy@example.org</t>
  </si>
  <si>
    <t>Troy Walker</t>
  </si>
  <si>
    <t>smorris@example.net</t>
  </si>
  <si>
    <t>Matthew Manning</t>
  </si>
  <si>
    <t>lisa51@example.com</t>
  </si>
  <si>
    <t>Dawn Byrd</t>
  </si>
  <si>
    <t>Roy Mcdowell</t>
  </si>
  <si>
    <t>hobbsscott@example.net</t>
  </si>
  <si>
    <t>Kimberly Ross</t>
  </si>
  <si>
    <t>charlotte71@example.com</t>
  </si>
  <si>
    <t>jesse71@example.net</t>
  </si>
  <si>
    <t>Matthew Woods</t>
  </si>
  <si>
    <t>sarahvaughan@example.org</t>
  </si>
  <si>
    <t>Angelica Norris</t>
  </si>
  <si>
    <t>angela44@example.net</t>
  </si>
  <si>
    <t>Kristina Saunders</t>
  </si>
  <si>
    <t>iturner@example.org</t>
  </si>
  <si>
    <t>Eric Cross</t>
  </si>
  <si>
    <t>collierstephen@example.com</t>
  </si>
  <si>
    <t>fieldsgregory@example.com</t>
  </si>
  <si>
    <t>Lauren Stevens</t>
  </si>
  <si>
    <t>rcowan@example.net</t>
  </si>
  <si>
    <t>Christopher Harvey</t>
  </si>
  <si>
    <t>coxjason@example.net</t>
  </si>
  <si>
    <t>Kristin Rodriguez</t>
  </si>
  <si>
    <t>shelia26@example.net</t>
  </si>
  <si>
    <t>Mercedes Patel</t>
  </si>
  <si>
    <t>tstewart@example.net</t>
  </si>
  <si>
    <t>Miss Karen Jimenez</t>
  </si>
  <si>
    <t>opitts@example.net</t>
  </si>
  <si>
    <t>Randy Bond</t>
  </si>
  <si>
    <t>pagestephanie@example.com</t>
  </si>
  <si>
    <t>Daniel Woodard</t>
  </si>
  <si>
    <t>Carrie Carr</t>
  </si>
  <si>
    <t>gabrielabarrett@example.net</t>
  </si>
  <si>
    <t>Amanda Graham</t>
  </si>
  <si>
    <t>reevesjohn@example.net</t>
  </si>
  <si>
    <t>shepherdjustin@example.com</t>
  </si>
  <si>
    <t>Joshua Barr</t>
  </si>
  <si>
    <t>jasonpowell@example.com</t>
  </si>
  <si>
    <t>Devin Russell</t>
  </si>
  <si>
    <t>xknox@example.net</t>
  </si>
  <si>
    <t>Rick Hernandez</t>
  </si>
  <si>
    <t>amber51@example.com</t>
  </si>
  <si>
    <t>jim76@example.com</t>
  </si>
  <si>
    <t>Yvonne Stephens</t>
  </si>
  <si>
    <t>smithricky@example.org</t>
  </si>
  <si>
    <t>Vanessa Moody</t>
  </si>
  <si>
    <t>warellano@example.net</t>
  </si>
  <si>
    <t>Samantha Conley</t>
  </si>
  <si>
    <t>ginawatson@example.net</t>
  </si>
  <si>
    <t>Sherry Rios</t>
  </si>
  <si>
    <t>Eric Lopez</t>
  </si>
  <si>
    <t>danielleortiz@example.net</t>
  </si>
  <si>
    <t>Jeffrey Knox</t>
  </si>
  <si>
    <t>Laura Duffy</t>
  </si>
  <si>
    <t>bobby06@example.com</t>
  </si>
  <si>
    <t>courtney23@example.com</t>
  </si>
  <si>
    <t>anthonyjones@example.net</t>
  </si>
  <si>
    <t>lukeross@example.org</t>
  </si>
  <si>
    <t>jesse29@example.org</t>
  </si>
  <si>
    <t>Traci Brooks</t>
  </si>
  <si>
    <t>watsonmarcus@example.com</t>
  </si>
  <si>
    <t>salinasbridget@example.org</t>
  </si>
  <si>
    <t>Lee Martin</t>
  </si>
  <si>
    <t>Vanessa Castillo</t>
  </si>
  <si>
    <t>seanjackson@example.org</t>
  </si>
  <si>
    <t>Chloe Stafford</t>
  </si>
  <si>
    <t>danielle16@example.net</t>
  </si>
  <si>
    <t>Frances Chavez</t>
  </si>
  <si>
    <t>matthewvillarreal@example.org</t>
  </si>
  <si>
    <t>Tyler Herrera</t>
  </si>
  <si>
    <t>williamwhite@example.net</t>
  </si>
  <si>
    <t>Douglas Donovan</t>
  </si>
  <si>
    <t>april73@example.net</t>
  </si>
  <si>
    <t>Caitlin Zamora</t>
  </si>
  <si>
    <t>katie46@example.org</t>
  </si>
  <si>
    <t>Claudia Harvey</t>
  </si>
  <si>
    <t>steve43@example.net</t>
  </si>
  <si>
    <t>marissasavage@example.com</t>
  </si>
  <si>
    <t>taylorguzman@example.com</t>
  </si>
  <si>
    <t>Jerry Wright</t>
  </si>
  <si>
    <t>sarah55@example.org</t>
  </si>
  <si>
    <t>Stephen Hendrix</t>
  </si>
  <si>
    <t>melissalee@example.com</t>
  </si>
  <si>
    <t>Danielle Gibson</t>
  </si>
  <si>
    <t>Marcus Lewis</t>
  </si>
  <si>
    <t>wdavis@example.org</t>
  </si>
  <si>
    <t>Dorothy Griffin</t>
  </si>
  <si>
    <t>marshalljohn@example.org</t>
  </si>
  <si>
    <t>Kyle Harris</t>
  </si>
  <si>
    <t>cassidydillon@example.net</t>
  </si>
  <si>
    <t>Antonio Roberts</t>
  </si>
  <si>
    <t>ggamble@example.com</t>
  </si>
  <si>
    <t>Megan Mendoza</t>
  </si>
  <si>
    <t>maddenrichard@example.org</t>
  </si>
  <si>
    <t>Mr. Ricky West</t>
  </si>
  <si>
    <t>rpeck@example.net</t>
  </si>
  <si>
    <t>Sue Russell</t>
  </si>
  <si>
    <t>justinwilliams@example.net</t>
  </si>
  <si>
    <t>Larry Hernandez</t>
  </si>
  <si>
    <t>victorturner@example.net</t>
  </si>
  <si>
    <t>Dorothy Phillips</t>
  </si>
  <si>
    <t>newmancassandra@example.net</t>
  </si>
  <si>
    <t>espinozadustin@example.com</t>
  </si>
  <si>
    <t>mary68@example.com</t>
  </si>
  <si>
    <t>Jamie Wilkins</t>
  </si>
  <si>
    <t>zwarner@example.com</t>
  </si>
  <si>
    <t>Brian Walker</t>
  </si>
  <si>
    <t>donnacolon@example.com</t>
  </si>
  <si>
    <t>douglaskimberly@example.org</t>
  </si>
  <si>
    <t>robert77@example.org</t>
  </si>
  <si>
    <t>Courtney Hamilton</t>
  </si>
  <si>
    <t>hallkatelyn@example.com</t>
  </si>
  <si>
    <t>dedwards@example.org</t>
  </si>
  <si>
    <t>Phyllis Robbins</t>
  </si>
  <si>
    <t>haneymeagan@example.com</t>
  </si>
  <si>
    <t>Gary Russell</t>
  </si>
  <si>
    <t>parkjohn@example.com</t>
  </si>
  <si>
    <t>Edward Garcia</t>
  </si>
  <si>
    <t>kevin38@example.com</t>
  </si>
  <si>
    <t>Julie Reid</t>
  </si>
  <si>
    <t>danielrose@example.net</t>
  </si>
  <si>
    <t>melodybenjamin@example.net</t>
  </si>
  <si>
    <t>Debra Kent</t>
  </si>
  <si>
    <t>hopkinsrobert@example.net</t>
  </si>
  <si>
    <t>Sophia Barrett</t>
  </si>
  <si>
    <t>tiffanyking@example.com</t>
  </si>
  <si>
    <t>taylorwashington@example.org</t>
  </si>
  <si>
    <t>jeffrey83@example.net</t>
  </si>
  <si>
    <t>wesleylucas@example.net</t>
  </si>
  <si>
    <t>Natasha Barajas</t>
  </si>
  <si>
    <t>austinjesse@example.net</t>
  </si>
  <si>
    <t>Samantha Allen</t>
  </si>
  <si>
    <t>kathleennavarro@example.org</t>
  </si>
  <si>
    <t>Marcus Medina</t>
  </si>
  <si>
    <t>nancyramos@example.net</t>
  </si>
  <si>
    <t>Sean Beck</t>
  </si>
  <si>
    <t>williamsisaac@example.com</t>
  </si>
  <si>
    <t>Kevin Powell</t>
  </si>
  <si>
    <t>jenkinstiffany@example.com</t>
  </si>
  <si>
    <t>Christian Li</t>
  </si>
  <si>
    <t>greentyler@example.com</t>
  </si>
  <si>
    <t>samanthagarcia@example.org</t>
  </si>
  <si>
    <t>Mr. Robert Cole MD</t>
  </si>
  <si>
    <t>corey13@example.org</t>
  </si>
  <si>
    <t>Justin Whitaker</t>
  </si>
  <si>
    <t>stevenssteven@example.org</t>
  </si>
  <si>
    <t>William Franklin</t>
  </si>
  <si>
    <t>amanda54@example.com</t>
  </si>
  <si>
    <t>Theresa Lindsey</t>
  </si>
  <si>
    <t>Jamie Underwood</t>
  </si>
  <si>
    <t>thomas83@example.com</t>
  </si>
  <si>
    <t>Kathleen Morse</t>
  </si>
  <si>
    <t>sheila51@example.com</t>
  </si>
  <si>
    <t>Jennifer Ruiz</t>
  </si>
  <si>
    <t>jenniferperez@example.com</t>
  </si>
  <si>
    <t>Alex Reeves</t>
  </si>
  <si>
    <t>sherricoleman@example.com</t>
  </si>
  <si>
    <t>John Monroe</t>
  </si>
  <si>
    <t>Dr. Erin Wood</t>
  </si>
  <si>
    <t>tdelacruz@example.com</t>
  </si>
  <si>
    <t>blackrobert@example.org</t>
  </si>
  <si>
    <t>Loretta Douglas</t>
  </si>
  <si>
    <t>jcooper@example.net</t>
  </si>
  <si>
    <t>Joshua Brandt</t>
  </si>
  <si>
    <t>clarkjeremy@example.net</t>
  </si>
  <si>
    <t>Angela Obrien</t>
  </si>
  <si>
    <t>jacquelinecameron@example.net</t>
  </si>
  <si>
    <t>Janice Mclaughlin</t>
  </si>
  <si>
    <t>cassierasmussen@example.com</t>
  </si>
  <si>
    <t>Ronald Price</t>
  </si>
  <si>
    <t>hardingmatthew@example.com</t>
  </si>
  <si>
    <t>Kristin Acevedo</t>
  </si>
  <si>
    <t>hartjason@example.org</t>
  </si>
  <si>
    <t>Katherine Hickman</t>
  </si>
  <si>
    <t>Raymond Blackwell</t>
  </si>
  <si>
    <t>jamie98@example.com</t>
  </si>
  <si>
    <t>Chris Warren</t>
  </si>
  <si>
    <t>reedanna@example.org</t>
  </si>
  <si>
    <t>Mr. Craig Carlson</t>
  </si>
  <si>
    <t>zmeadows@example.com</t>
  </si>
  <si>
    <t>Todd Mcclain</t>
  </si>
  <si>
    <t>esparzamichelle@example.net</t>
  </si>
  <si>
    <t>Jeremy Holmes</t>
  </si>
  <si>
    <t>valerielittle@example.org</t>
  </si>
  <si>
    <t>Debbie Landry</t>
  </si>
  <si>
    <t>janet47@example.org</t>
  </si>
  <si>
    <t>Tyler Wood</t>
  </si>
  <si>
    <t>jasonmedina@example.com</t>
  </si>
  <si>
    <t>Devin Carlson</t>
  </si>
  <si>
    <t>taraortiz@example.net</t>
  </si>
  <si>
    <t>William Zuniga</t>
  </si>
  <si>
    <t>schristian@example.net</t>
  </si>
  <si>
    <t>Andrew Washington</t>
  </si>
  <si>
    <t>johndawson@example.org</t>
  </si>
  <si>
    <t>Heather Vargas</t>
  </si>
  <si>
    <t>michaelcain@example.com</t>
  </si>
  <si>
    <t>Cristian Harrell</t>
  </si>
  <si>
    <t>stephanie51@example.org</t>
  </si>
  <si>
    <t>amanda00@example.com</t>
  </si>
  <si>
    <t>Deborah Khan</t>
  </si>
  <si>
    <t>scottcarol@example.net</t>
  </si>
  <si>
    <t>Scott Hernandez</t>
  </si>
  <si>
    <t>butlerdavid@example.com</t>
  </si>
  <si>
    <t>Miranda Moore</t>
  </si>
  <si>
    <t>devin74@example.com</t>
  </si>
  <si>
    <t>jason59@example.net</t>
  </si>
  <si>
    <t>Melissa Cowan</t>
  </si>
  <si>
    <t>Kristina Evans</t>
  </si>
  <si>
    <t>cheryl50@example.com</t>
  </si>
  <si>
    <t>Ronald Rivera</t>
  </si>
  <si>
    <t>alexander57@example.com</t>
  </si>
  <si>
    <t>warrenalan@example.org</t>
  </si>
  <si>
    <t>alexisbailey@example.net</t>
  </si>
  <si>
    <t>Amy Gray</t>
  </si>
  <si>
    <t>kellybaker@example.com</t>
  </si>
  <si>
    <t>jessicabrock@example.com</t>
  </si>
  <si>
    <t>Stephen Park</t>
  </si>
  <si>
    <t>kylevazquez@example.net</t>
  </si>
  <si>
    <t>Edward Duke</t>
  </si>
  <si>
    <t>dmichael@example.net</t>
  </si>
  <si>
    <t>gpatrick@example.net</t>
  </si>
  <si>
    <t>brett84@example.com</t>
  </si>
  <si>
    <t>Robin Shaw</t>
  </si>
  <si>
    <t>sean95@example.org</t>
  </si>
  <si>
    <t>Randy Medina</t>
  </si>
  <si>
    <t>martinmary@example.org</t>
  </si>
  <si>
    <t>Walter Small</t>
  </si>
  <si>
    <t>kristina00@example.net</t>
  </si>
  <si>
    <t>ayalajohn@example.org</t>
  </si>
  <si>
    <t>mckenzieamber@example.org</t>
  </si>
  <si>
    <t>Marcus Hansen</t>
  </si>
  <si>
    <t>john91@example.com</t>
  </si>
  <si>
    <t>Jane Hopkins</t>
  </si>
  <si>
    <t>Christopher Armstrong</t>
  </si>
  <si>
    <t>whiteshannon@example.net</t>
  </si>
  <si>
    <t>Timothy Reynolds</t>
  </si>
  <si>
    <t>Julie Cardenas</t>
  </si>
  <si>
    <t>audrey37@example.net</t>
  </si>
  <si>
    <t>Alexandra Rivers</t>
  </si>
  <si>
    <t>angelacampbell@example.org</t>
  </si>
  <si>
    <t>Jason Gilmore</t>
  </si>
  <si>
    <t>Megan Stanton DVM</t>
  </si>
  <si>
    <t>cannonchristina@example.com</t>
  </si>
  <si>
    <t>Martha Clark</t>
  </si>
  <si>
    <t>Angela Taylor MD</t>
  </si>
  <si>
    <t>mckinneylisa@example.net</t>
  </si>
  <si>
    <t>andersonjulie@example.net</t>
  </si>
  <si>
    <t>Robert Russo</t>
  </si>
  <si>
    <t>connie28@example.org</t>
  </si>
  <si>
    <t>Katelyn Watson</t>
  </si>
  <si>
    <t>mike03@example.net</t>
  </si>
  <si>
    <t>Alec Bauer</t>
  </si>
  <si>
    <t>vchapman@example.net</t>
  </si>
  <si>
    <t>timothy39@example.org</t>
  </si>
  <si>
    <t>Shari Jones</t>
  </si>
  <si>
    <t>austindonna@example.com</t>
  </si>
  <si>
    <t>jturner@example.net</t>
  </si>
  <si>
    <t>Christopher French</t>
  </si>
  <si>
    <t>kathryn38@example.com</t>
  </si>
  <si>
    <t>Keith Harris</t>
  </si>
  <si>
    <t>zwalsh@example.org</t>
  </si>
  <si>
    <t>kellicooper@example.net</t>
  </si>
  <si>
    <t>Rachel Dixon</t>
  </si>
  <si>
    <t>cooksharon@example.net</t>
  </si>
  <si>
    <t>Jeffrey Mendez</t>
  </si>
  <si>
    <t>randolphtimothy@example.org</t>
  </si>
  <si>
    <t>Randall Holland</t>
  </si>
  <si>
    <t>jessicakirby@example.net</t>
  </si>
  <si>
    <t>Sandra Mcmillan</t>
  </si>
  <si>
    <t>breanna62@example.net</t>
  </si>
  <si>
    <t>Ryan Ballard DVM</t>
  </si>
  <si>
    <t>Jennifer Woods</t>
  </si>
  <si>
    <t>Randy Johnston</t>
  </si>
  <si>
    <t>alishamoore@example.org</t>
  </si>
  <si>
    <t>Paul Francis</t>
  </si>
  <si>
    <t>morenojacqueline@example.net</t>
  </si>
  <si>
    <t>Danny Montes</t>
  </si>
  <si>
    <t>lhernandez@example.net</t>
  </si>
  <si>
    <t>Candace Ewing</t>
  </si>
  <si>
    <t>hendersonanita@example.org</t>
  </si>
  <si>
    <t>Samantha Gibson DDS</t>
  </si>
  <si>
    <t>Bruce Kramer</t>
  </si>
  <si>
    <t>veronica92@example.net</t>
  </si>
  <si>
    <t>jessica29@example.net</t>
  </si>
  <si>
    <t>dennis23@example.org</t>
  </si>
  <si>
    <t>Joan Herrera</t>
  </si>
  <si>
    <t>ljones@example.com</t>
  </si>
  <si>
    <t>Mr. Jeremiah Burnett</t>
  </si>
  <si>
    <t>jennifer97@example.com</t>
  </si>
  <si>
    <t>meyersjohn@example.org</t>
  </si>
  <si>
    <t>angelabanks@example.org</t>
  </si>
  <si>
    <t>barbara93@example.com</t>
  </si>
  <si>
    <t>Carlos Gutierrez</t>
  </si>
  <si>
    <t>christophergarcia@example.org</t>
  </si>
  <si>
    <t>Michael Patel</t>
  </si>
  <si>
    <t>angel13@example.org</t>
  </si>
  <si>
    <t>Samantha Martinez</t>
  </si>
  <si>
    <t>pbarnes@example.org</t>
  </si>
  <si>
    <t>Mrs. Monique Gutierrez</t>
  </si>
  <si>
    <t>tamaralowe@example.com</t>
  </si>
  <si>
    <t>Julie Lawson</t>
  </si>
  <si>
    <t>joshuarobertson@example.net</t>
  </si>
  <si>
    <t>Marc Brown</t>
  </si>
  <si>
    <t>david27@example.org</t>
  </si>
  <si>
    <t>david59@example.com</t>
  </si>
  <si>
    <t>catherine91@example.net</t>
  </si>
  <si>
    <t>Thomas Avila</t>
  </si>
  <si>
    <t>browncatherine@example.net</t>
  </si>
  <si>
    <t>Marcus Wagner</t>
  </si>
  <si>
    <t>onealchristopher@example.net</t>
  </si>
  <si>
    <t>Jack Frank</t>
  </si>
  <si>
    <t>suareztheresa@example.net</t>
  </si>
  <si>
    <t>arthurdavis@example.com</t>
  </si>
  <si>
    <t>Linda Boone</t>
  </si>
  <si>
    <t>emcintosh@example.net</t>
  </si>
  <si>
    <t>Ryan Clark</t>
  </si>
  <si>
    <t>esanchez@example.com</t>
  </si>
  <si>
    <t>Jaime Freeman</t>
  </si>
  <si>
    <t>keith37@example.net</t>
  </si>
  <si>
    <t>casey50@example.com</t>
  </si>
  <si>
    <t>Nancy Carr</t>
  </si>
  <si>
    <t>Carrie Hernandez</t>
  </si>
  <si>
    <t>martinezadam@example.net</t>
  </si>
  <si>
    <t>Miss Lori Mcbride MD</t>
  </si>
  <si>
    <t>kevin71@example.net</t>
  </si>
  <si>
    <t>Jack Kerr</t>
  </si>
  <si>
    <t>lisa98@example.net</t>
  </si>
  <si>
    <t>John Chambers</t>
  </si>
  <si>
    <t>troyadams@example.net</t>
  </si>
  <si>
    <t>Albert White</t>
  </si>
  <si>
    <t>mcguiresamantha@example.com</t>
  </si>
  <si>
    <t>Kevin Myers</t>
  </si>
  <si>
    <t>aguirregordon@example.com</t>
  </si>
  <si>
    <t>Marcus Booth</t>
  </si>
  <si>
    <t>robertbutler@example.org</t>
  </si>
  <si>
    <t>Jordan Harris</t>
  </si>
  <si>
    <t>vpatel@example.org</t>
  </si>
  <si>
    <t>pmoreno@example.com</t>
  </si>
  <si>
    <t>Jared Yang</t>
  </si>
  <si>
    <t>Aaron Sharp</t>
  </si>
  <si>
    <t>jessicabuckley@example.net</t>
  </si>
  <si>
    <t>Tasha Graham</t>
  </si>
  <si>
    <t>johnstondanielle@example.com</t>
  </si>
  <si>
    <t>John Molina Jr.</t>
  </si>
  <si>
    <t>aliciacombs@example.net</t>
  </si>
  <si>
    <t>Kelly Underwood</t>
  </si>
  <si>
    <t>fhaynes@example.com</t>
  </si>
  <si>
    <t>Jose Jimenez</t>
  </si>
  <si>
    <t>Lauren Irwin</t>
  </si>
  <si>
    <t>nicolemorrison@example.com</t>
  </si>
  <si>
    <t>Cynthia Martin</t>
  </si>
  <si>
    <t>jonathan61@example.net</t>
  </si>
  <si>
    <t>Gregory Solis</t>
  </si>
  <si>
    <t>Jesse Grant</t>
  </si>
  <si>
    <t>framirez@example.net</t>
  </si>
  <si>
    <t>Victoria Allen</t>
  </si>
  <si>
    <t>david46@example.net</t>
  </si>
  <si>
    <t>danielmccarthy@example.net</t>
  </si>
  <si>
    <t>Larry Brown</t>
  </si>
  <si>
    <t>susan91@example.com</t>
  </si>
  <si>
    <t>Yvonne Ortiz</t>
  </si>
  <si>
    <t>heather85@example.org</t>
  </si>
  <si>
    <t>Tyler Marshall</t>
  </si>
  <si>
    <t>warneredward@example.net</t>
  </si>
  <si>
    <t>hlewis@example.org</t>
  </si>
  <si>
    <t>Shannon Campbell</t>
  </si>
  <si>
    <t>jeremy04@example.com</t>
  </si>
  <si>
    <t>Marcus Watkins</t>
  </si>
  <si>
    <t>sleonard@example.com</t>
  </si>
  <si>
    <t>fmendoza@example.org</t>
  </si>
  <si>
    <t>Karen Matthews</t>
  </si>
  <si>
    <t>dwaynesimpson@example.org</t>
  </si>
  <si>
    <t>Roger Fox</t>
  </si>
  <si>
    <t>shannon63@example.org</t>
  </si>
  <si>
    <t>Stephen Moore</t>
  </si>
  <si>
    <t>ugrimes@example.com</t>
  </si>
  <si>
    <t>michelleleonard@example.com</t>
  </si>
  <si>
    <t>David Bauer</t>
  </si>
  <si>
    <t>thomasbradley@example.org</t>
  </si>
  <si>
    <t>samanthahopkins@example.com</t>
  </si>
  <si>
    <t>Elaine Erickson</t>
  </si>
  <si>
    <t>scottbowman@example.net</t>
  </si>
  <si>
    <t>Ronald Mays</t>
  </si>
  <si>
    <t>johnsonmark@example.net</t>
  </si>
  <si>
    <t>Andrew Rice</t>
  </si>
  <si>
    <t>Gerald Ryan</t>
  </si>
  <si>
    <t>taylortonya@example.com</t>
  </si>
  <si>
    <t>Darius Allen</t>
  </si>
  <si>
    <t>mcgeesamuel@example.net</t>
  </si>
  <si>
    <t>holtjean@example.org</t>
  </si>
  <si>
    <t>carolinetaylor@example.net</t>
  </si>
  <si>
    <t>Rebecca Glenn</t>
  </si>
  <si>
    <t>agutierrez@example.com</t>
  </si>
  <si>
    <t>Antonio Green</t>
  </si>
  <si>
    <t>lisa37@example.org</t>
  </si>
  <si>
    <t>Kimberly Barajas</t>
  </si>
  <si>
    <t>gallegosdonald@example.net</t>
  </si>
  <si>
    <t>reidmonica@example.net</t>
  </si>
  <si>
    <t>Robin Hall</t>
  </si>
  <si>
    <t>nashglen@example.net</t>
  </si>
  <si>
    <t>jose90@example.com</t>
  </si>
  <si>
    <t>Dean Aguilar</t>
  </si>
  <si>
    <t>jamie52@example.org</t>
  </si>
  <si>
    <t>Deborah Brooks</t>
  </si>
  <si>
    <t>thomaskathy@example.com</t>
  </si>
  <si>
    <t>Brenda Bass</t>
  </si>
  <si>
    <t>myersjames@example.org</t>
  </si>
  <si>
    <t>timothypaul@example.net</t>
  </si>
  <si>
    <t>David Powell</t>
  </si>
  <si>
    <t>stephanie11@example.org</t>
  </si>
  <si>
    <t>Mr. Eric Parker</t>
  </si>
  <si>
    <t>richardanderson@example.net</t>
  </si>
  <si>
    <t>Lisa Brooks</t>
  </si>
  <si>
    <t>juliepeters@example.com</t>
  </si>
  <si>
    <t>Gary Flores</t>
  </si>
  <si>
    <t>alisonmartin@example.com</t>
  </si>
  <si>
    <t>John Sanchez</t>
  </si>
  <si>
    <t>leedavid@example.com</t>
  </si>
  <si>
    <t>Cynthia Parsons</t>
  </si>
  <si>
    <t>charleshill@example.com</t>
  </si>
  <si>
    <t>Christopher Cruz</t>
  </si>
  <si>
    <t>keith44@example.com</t>
  </si>
  <si>
    <t>Richard Hicks</t>
  </si>
  <si>
    <t>Jordan Ruiz</t>
  </si>
  <si>
    <t>lcummings@example.net</t>
  </si>
  <si>
    <t>Jacob Bates</t>
  </si>
  <si>
    <t>virginia38@example.com</t>
  </si>
  <si>
    <t>Justin Mercado</t>
  </si>
  <si>
    <t>laurenallen@example.com</t>
  </si>
  <si>
    <t>Mary Khan</t>
  </si>
  <si>
    <t>mitchelllauren@example.com</t>
  </si>
  <si>
    <t>Sara Houston</t>
  </si>
  <si>
    <t>robertsanchez@example.org</t>
  </si>
  <si>
    <t>Michael Oconnell</t>
  </si>
  <si>
    <t>Samuel Cortez</t>
  </si>
  <si>
    <t>sjimenez@example.net</t>
  </si>
  <si>
    <t>zlyons@example.org</t>
  </si>
  <si>
    <t>Beth Foster</t>
  </si>
  <si>
    <t>jennifermartin@example.org</t>
  </si>
  <si>
    <t>Steven Sellers</t>
  </si>
  <si>
    <t>kennethwalters@example.org</t>
  </si>
  <si>
    <t>Summer Patrick</t>
  </si>
  <si>
    <t>Jared Wright</t>
  </si>
  <si>
    <t>katrina10@example.org</t>
  </si>
  <si>
    <t>Lisa Reid</t>
  </si>
  <si>
    <t>duncanamber@example.org</t>
  </si>
  <si>
    <t>haroldsmith@example.com</t>
  </si>
  <si>
    <t>James Jacobs</t>
  </si>
  <si>
    <t>Lisa Dominguez</t>
  </si>
  <si>
    <t>sierra01@example.net</t>
  </si>
  <si>
    <t>william36@example.org</t>
  </si>
  <si>
    <t>danielle05@example.net</t>
  </si>
  <si>
    <t>elizabeth28@example.com</t>
  </si>
  <si>
    <t>Dustin Ramsey</t>
  </si>
  <si>
    <t>kelly20@example.net</t>
  </si>
  <si>
    <t>John Dennis</t>
  </si>
  <si>
    <t>richardmccoy@example.com</t>
  </si>
  <si>
    <t>Alice Todd</t>
  </si>
  <si>
    <t>jack70@example.com</t>
  </si>
  <si>
    <t>holtholly@example.org</t>
  </si>
  <si>
    <t>David Arias</t>
  </si>
  <si>
    <t>barrettcynthia@example.com</t>
  </si>
  <si>
    <t>Zachary Arnold</t>
  </si>
  <si>
    <t>duffyabigail@example.com</t>
  </si>
  <si>
    <t>joshuabradley@example.org</t>
  </si>
  <si>
    <t>ksutton@example.org</t>
  </si>
  <si>
    <t>Gregory Evans</t>
  </si>
  <si>
    <t>kaufmanjose@example.net</t>
  </si>
  <si>
    <t>Casey Murphy</t>
  </si>
  <si>
    <t>russell45@example.org</t>
  </si>
  <si>
    <t>Bradley Larsen</t>
  </si>
  <si>
    <t>ggreen@example.org</t>
  </si>
  <si>
    <t>Morgan Gay</t>
  </si>
  <si>
    <t>brianaklein@example.net</t>
  </si>
  <si>
    <t>Alyssa Ramirez</t>
  </si>
  <si>
    <t>howardamy@example.org</t>
  </si>
  <si>
    <t>Adam Pena</t>
  </si>
  <si>
    <t>Rickey Mcdonald</t>
  </si>
  <si>
    <t>zanderson@example.net</t>
  </si>
  <si>
    <t>Taylor Caldwell</t>
  </si>
  <si>
    <t>Steve Burns</t>
  </si>
  <si>
    <t>rosecharles@example.org</t>
  </si>
  <si>
    <t>Misty Sparks</t>
  </si>
  <si>
    <t>brendahughes@example.com</t>
  </si>
  <si>
    <t>Melinda Collins</t>
  </si>
  <si>
    <t>bwatkins@example.org</t>
  </si>
  <si>
    <t>Kelly Hunt</t>
  </si>
  <si>
    <t>asimpson@example.com</t>
  </si>
  <si>
    <t>Angela Gentry</t>
  </si>
  <si>
    <t>marvin73@example.com</t>
  </si>
  <si>
    <t>Christine Raymond</t>
  </si>
  <si>
    <t>agordon@example.org</t>
  </si>
  <si>
    <t>Aaron Matthews</t>
  </si>
  <si>
    <t>jeffrey84@example.net</t>
  </si>
  <si>
    <t>John Conley</t>
  </si>
  <si>
    <t>john13@example.com</t>
  </si>
  <si>
    <t>Yolanda Edwards</t>
  </si>
  <si>
    <t>walter71@example.org</t>
  </si>
  <si>
    <t>John Cobb</t>
  </si>
  <si>
    <t>andrew42@example.net</t>
  </si>
  <si>
    <t>Stacey Woods</t>
  </si>
  <si>
    <t>nicholascastro@example.net</t>
  </si>
  <si>
    <t>cbell@example.org</t>
  </si>
  <si>
    <t>Mark Carpenter</t>
  </si>
  <si>
    <t>travispruitt@example.net</t>
  </si>
  <si>
    <t>Mr. Nathan Cline</t>
  </si>
  <si>
    <t>keitherin@example.org</t>
  </si>
  <si>
    <t>Randall Le</t>
  </si>
  <si>
    <t>eatonamy@example.com</t>
  </si>
  <si>
    <t>torressandra@example.org</t>
  </si>
  <si>
    <t>Miguel George</t>
  </si>
  <si>
    <t>reedkathy@example.net</t>
  </si>
  <si>
    <t>Sonya Gordon</t>
  </si>
  <si>
    <t>fheath@example.com</t>
  </si>
  <si>
    <t>joshuaroach@example.com</t>
  </si>
  <si>
    <t>Melissa Brennan</t>
  </si>
  <si>
    <t>michaelwoods@example.org</t>
  </si>
  <si>
    <t>Mrs. Teresa Adams DDS</t>
  </si>
  <si>
    <t>wilsoncaroline@example.com</t>
  </si>
  <si>
    <t>Pam Ibarra</t>
  </si>
  <si>
    <t>brittanymiller@example.net</t>
  </si>
  <si>
    <t>Melissa Arnold</t>
  </si>
  <si>
    <t>paulwhite@example.org</t>
  </si>
  <si>
    <t>Kimberly Wood</t>
  </si>
  <si>
    <t>catherine27@example.com</t>
  </si>
  <si>
    <t>David Livingston</t>
  </si>
  <si>
    <t>jacob36@example.com</t>
  </si>
  <si>
    <t>Sherri Barnett</t>
  </si>
  <si>
    <t>Jose Murray</t>
  </si>
  <si>
    <t>brianmacias@example.com</t>
  </si>
  <si>
    <t>roger10@example.net</t>
  </si>
  <si>
    <t>Stephanie Clements</t>
  </si>
  <si>
    <t>Tina Dunn</t>
  </si>
  <si>
    <t>kevin38@example.org</t>
  </si>
  <si>
    <t>athomas@example.org</t>
  </si>
  <si>
    <t>Brendan Walker</t>
  </si>
  <si>
    <t>nancystein@example.org</t>
  </si>
  <si>
    <t>lhoward@example.org</t>
  </si>
  <si>
    <t>Jose Wiley</t>
  </si>
  <si>
    <t>katherine09@example.com</t>
  </si>
  <si>
    <t>Angel Weber</t>
  </si>
  <si>
    <t>dale57@example.com</t>
  </si>
  <si>
    <t>Timothy Baker</t>
  </si>
  <si>
    <t>stacy41@example.org</t>
  </si>
  <si>
    <t>Christina Miller</t>
  </si>
  <si>
    <t>williamssandra@example.net</t>
  </si>
  <si>
    <t>tylerbaker@example.net</t>
  </si>
  <si>
    <t>Andrea Brock</t>
  </si>
  <si>
    <t>davidramos@example.com</t>
  </si>
  <si>
    <t>Amy Murphy</t>
  </si>
  <si>
    <t>gwaller@example.com</t>
  </si>
  <si>
    <t>Ashley Gardner</t>
  </si>
  <si>
    <t>kimberlybecker@example.org</t>
  </si>
  <si>
    <t>Alexandra James</t>
  </si>
  <si>
    <t>dianelowe@example.org</t>
  </si>
  <si>
    <t>Francisco Ruiz</t>
  </si>
  <si>
    <t>timothy81@example.com</t>
  </si>
  <si>
    <t>Thomas Russell</t>
  </si>
  <si>
    <t>melissa86@example.org</t>
  </si>
  <si>
    <t>Patricia Zavala</t>
  </si>
  <si>
    <t>hansonjohn@example.com</t>
  </si>
  <si>
    <t>adamolson@example.com</t>
  </si>
  <si>
    <t>Julie Perez</t>
  </si>
  <si>
    <t>peterhall@example.org</t>
  </si>
  <si>
    <t>Evan Martin</t>
  </si>
  <si>
    <t>floresgregory@example.net</t>
  </si>
  <si>
    <t>Andrew Sloan</t>
  </si>
  <si>
    <t>rachelortiz@example.org</t>
  </si>
  <si>
    <t>smithnathan@example.org</t>
  </si>
  <si>
    <t>Jessica Carr</t>
  </si>
  <si>
    <t>summercox@example.org</t>
  </si>
  <si>
    <t>Kathy Roberts</t>
  </si>
  <si>
    <t>xbrown@example.org</t>
  </si>
  <si>
    <t>mgross@example.net</t>
  </si>
  <si>
    <t>Kevin Pena</t>
  </si>
  <si>
    <t>tammy92@example.net</t>
  </si>
  <si>
    <t>Timothy Booker</t>
  </si>
  <si>
    <t>qreynolds@example.net</t>
  </si>
  <si>
    <t>William Dorsey</t>
  </si>
  <si>
    <t>edwardkim@example.com</t>
  </si>
  <si>
    <t>Molly Huerta</t>
  </si>
  <si>
    <t>dscott@example.com</t>
  </si>
  <si>
    <t>Julia Torres</t>
  </si>
  <si>
    <t>stephaniecole@example.org</t>
  </si>
  <si>
    <t>rcohen@example.com</t>
  </si>
  <si>
    <t>Brian Charles</t>
  </si>
  <si>
    <t>hnichols@example.org</t>
  </si>
  <si>
    <t>Michelle Nolan</t>
  </si>
  <si>
    <t>ricesusan@example.net</t>
  </si>
  <si>
    <t>Todd Scott</t>
  </si>
  <si>
    <t>sandovallatoya@example.com</t>
  </si>
  <si>
    <t>Jordan Friedman</t>
  </si>
  <si>
    <t>tammyhoward@example.net</t>
  </si>
  <si>
    <t>April Gray</t>
  </si>
  <si>
    <t>Anthony Webb</t>
  </si>
  <si>
    <t>lynn92@example.com</t>
  </si>
  <si>
    <t>deborahdavis@example.org</t>
  </si>
  <si>
    <t>Laura Simpson</t>
  </si>
  <si>
    <t>evansleslie@example.com</t>
  </si>
  <si>
    <t>Charles Nixon</t>
  </si>
  <si>
    <t>deckerallison@example.com</t>
  </si>
  <si>
    <t>Margaret Williams</t>
  </si>
  <si>
    <t>juan00@example.com</t>
  </si>
  <si>
    <t>Elizabeth Walker</t>
  </si>
  <si>
    <t>christine35@example.org</t>
  </si>
  <si>
    <t>nicolas47@example.net</t>
  </si>
  <si>
    <t>rileycarl@example.org</t>
  </si>
  <si>
    <t>Cindy Collier</t>
  </si>
  <si>
    <t>heidi47@example.com</t>
  </si>
  <si>
    <t>carlgarcia@example.org</t>
  </si>
  <si>
    <t>Cristina Davis</t>
  </si>
  <si>
    <t>hansenkevin@example.com</t>
  </si>
  <si>
    <t>ymontgomery@example.com</t>
  </si>
  <si>
    <t>Ronald Frederick</t>
  </si>
  <si>
    <t>ymartin@example.com</t>
  </si>
  <si>
    <t>Destiny Bennett</t>
  </si>
  <si>
    <t>kimberly99@example.net</t>
  </si>
  <si>
    <t>Aaron Berry</t>
  </si>
  <si>
    <t>jennifer48@example.org</t>
  </si>
  <si>
    <t>Dwayne Foster</t>
  </si>
  <si>
    <t>ryanatkins@example.com</t>
  </si>
  <si>
    <t>Vanessa Smith</t>
  </si>
  <si>
    <t>kathrynlopez@example.org</t>
  </si>
  <si>
    <t>hesscrystal@example.net</t>
  </si>
  <si>
    <t>Nancy Berry</t>
  </si>
  <si>
    <t>ryanjames@example.org</t>
  </si>
  <si>
    <t>Amber Torres</t>
  </si>
  <si>
    <t>oromero@example.net</t>
  </si>
  <si>
    <t>Jennifer Valentine</t>
  </si>
  <si>
    <t>barry66@example.com</t>
  </si>
  <si>
    <t>vanessahorn@example.com</t>
  </si>
  <si>
    <t>Jennifer Barber</t>
  </si>
  <si>
    <t>Billy Walton</t>
  </si>
  <si>
    <t>chancock@example.net</t>
  </si>
  <si>
    <t>Sabrina Gallegos</t>
  </si>
  <si>
    <t>yramirez@example.net</t>
  </si>
  <si>
    <t>Michael Stout</t>
  </si>
  <si>
    <t>hillevelyn@example.org</t>
  </si>
  <si>
    <t>cortezkyle@example.net</t>
  </si>
  <si>
    <t>Travis Bush</t>
  </si>
  <si>
    <t>jonesdarrell@example.org</t>
  </si>
  <si>
    <t>okelly@example.org</t>
  </si>
  <si>
    <t>April White</t>
  </si>
  <si>
    <t>monica19@example.net</t>
  </si>
  <si>
    <t>Jacqueline Atkinson</t>
  </si>
  <si>
    <t>Brianna Guzman</t>
  </si>
  <si>
    <t>christopherthomas@example.org</t>
  </si>
  <si>
    <t>Laura Thornton</t>
  </si>
  <si>
    <t>robert62@example.org</t>
  </si>
  <si>
    <t>Jasmine Campbell</t>
  </si>
  <si>
    <t>nathan01@example.net</t>
  </si>
  <si>
    <t>hhayes@example.net</t>
  </si>
  <si>
    <t>Kelly Atkins</t>
  </si>
  <si>
    <t>granthaney@example.com</t>
  </si>
  <si>
    <t>Julia Lopez</t>
  </si>
  <si>
    <t>fieldsbrian@example.com</t>
  </si>
  <si>
    <t>Tanya Little</t>
  </si>
  <si>
    <t>stephaniecastillo@example.org</t>
  </si>
  <si>
    <t>Robert Lin</t>
  </si>
  <si>
    <t>nicole74@example.net</t>
  </si>
  <si>
    <t>Thomas James</t>
  </si>
  <si>
    <t>Debbie Myers</t>
  </si>
  <si>
    <t>wolfekatherine@example.com</t>
  </si>
  <si>
    <t>Micheal Kelly</t>
  </si>
  <si>
    <t>jessicarosales@example.org</t>
  </si>
  <si>
    <t>tiffany23@example.net</t>
  </si>
  <si>
    <t>charlesdavis@example.net</t>
  </si>
  <si>
    <t>Ebony Brooks</t>
  </si>
  <si>
    <t>Danielle Washington</t>
  </si>
  <si>
    <t>Janet Moon</t>
  </si>
  <si>
    <t>hensleylacey@example.net</t>
  </si>
  <si>
    <t>Melanie Cameron</t>
  </si>
  <si>
    <t>kimberly92@example.com</t>
  </si>
  <si>
    <t>Gabriella Stewart</t>
  </si>
  <si>
    <t>michaela39@example.net</t>
  </si>
  <si>
    <t>Ryan Peterson</t>
  </si>
  <si>
    <t>moranrobert@example.net</t>
  </si>
  <si>
    <t>Marie Wheeler</t>
  </si>
  <si>
    <t>josephlambert@example.net</t>
  </si>
  <si>
    <t>Brad Beard</t>
  </si>
  <si>
    <t>qcobb@example.org</t>
  </si>
  <si>
    <t>Jeffrey Mccoy</t>
  </si>
  <si>
    <t>sandrawilson@example.org</t>
  </si>
  <si>
    <t>Miguel Torres</t>
  </si>
  <si>
    <t>christophercrawford@example.com</t>
  </si>
  <si>
    <t>Glen Dudley</t>
  </si>
  <si>
    <t>nathan13@example.com</t>
  </si>
  <si>
    <t>Marcus Willis</t>
  </si>
  <si>
    <t>sburton@example.org</t>
  </si>
  <si>
    <t>Mr. Bobby Dixon</t>
  </si>
  <si>
    <t>hpatterson@example.org</t>
  </si>
  <si>
    <t>Manuel Walsh</t>
  </si>
  <si>
    <t>Kendra Lindsey</t>
  </si>
  <si>
    <t>ivan13@example.net</t>
  </si>
  <si>
    <t>Mary Rice</t>
  </si>
  <si>
    <t>annescott@example.org</t>
  </si>
  <si>
    <t>ddeleon@example.org</t>
  </si>
  <si>
    <t>joann06@example.org</t>
  </si>
  <si>
    <t>Rebecca Potts</t>
  </si>
  <si>
    <t>ichoi@example.net</t>
  </si>
  <si>
    <t>perrymichele@example.com</t>
  </si>
  <si>
    <t>sarah98@example.com</t>
  </si>
  <si>
    <t>rodriguezheidi@example.com</t>
  </si>
  <si>
    <t>xhudson@example.com</t>
  </si>
  <si>
    <t>David Daniels</t>
  </si>
  <si>
    <t>greeneyvonne@example.net</t>
  </si>
  <si>
    <t>Ashley Fisher</t>
  </si>
  <si>
    <t>kellywelch@example.com</t>
  </si>
  <si>
    <t>Krista Tate</t>
  </si>
  <si>
    <t>George Hanson</t>
  </si>
  <si>
    <t>garylynch@example.org</t>
  </si>
  <si>
    <t>Jesse Gallagher</t>
  </si>
  <si>
    <t>thompsonsandra@example.org</t>
  </si>
  <si>
    <t>Kyle Gillespie</t>
  </si>
  <si>
    <t>Shawn Perez</t>
  </si>
  <si>
    <t>David Hawkins</t>
  </si>
  <si>
    <t>daviskathleen@example.net</t>
  </si>
  <si>
    <t>Russell Peters</t>
  </si>
  <si>
    <t>jonesdustin@example.net</t>
  </si>
  <si>
    <t>Janice Dillon</t>
  </si>
  <si>
    <t>taylorchristopher@example.com</t>
  </si>
  <si>
    <t>scottedward@example.org</t>
  </si>
  <si>
    <t>Michelle Rush</t>
  </si>
  <si>
    <t>brownmatthew@example.com</t>
  </si>
  <si>
    <t>rowlandtiffany@example.com</t>
  </si>
  <si>
    <t>Dean Cox</t>
  </si>
  <si>
    <t>meganvillanueva@example.org</t>
  </si>
  <si>
    <t>gmorrow@example.net</t>
  </si>
  <si>
    <t>Brian Lucas</t>
  </si>
  <si>
    <t>normankristi@example.org</t>
  </si>
  <si>
    <t>daniel81@example.org</t>
  </si>
  <si>
    <t>swallace@example.net</t>
  </si>
  <si>
    <t>alex22@example.com</t>
  </si>
  <si>
    <t>Vicki Taylor</t>
  </si>
  <si>
    <t>anthony52@example.org</t>
  </si>
  <si>
    <t>nferguson@example.com</t>
  </si>
  <si>
    <t>katelynlane@example.com</t>
  </si>
  <si>
    <t>adamrogers@example.org</t>
  </si>
  <si>
    <t>Theresa Cantu</t>
  </si>
  <si>
    <t>kruegerdavid@example.com</t>
  </si>
  <si>
    <t>Philip Deleon</t>
  </si>
  <si>
    <t>hendersonnatalie@example.org</t>
  </si>
  <si>
    <t>Chad Acosta</t>
  </si>
  <si>
    <t>brenda26@example.com</t>
  </si>
  <si>
    <t>lindahernandez@example.org</t>
  </si>
  <si>
    <t>Tammy Ray</t>
  </si>
  <si>
    <t>beverly70@example.net</t>
  </si>
  <si>
    <t>Kyle Richmond</t>
  </si>
  <si>
    <t>diazmichelle@example.org</t>
  </si>
  <si>
    <t>rmccall@example.org</t>
  </si>
  <si>
    <t>Heidi Moyer</t>
  </si>
  <si>
    <t>samuel61@example.net</t>
  </si>
  <si>
    <t>Kenneth Alexander</t>
  </si>
  <si>
    <t>davidschwartz@example.net</t>
  </si>
  <si>
    <t>Amanda Mccormick</t>
  </si>
  <si>
    <t>debra69@example.com</t>
  </si>
  <si>
    <t>Eileen Long</t>
  </si>
  <si>
    <t>gerald37@example.com</t>
  </si>
  <si>
    <t>Jonathan Walters</t>
  </si>
  <si>
    <t>lawrencenicole@example.net</t>
  </si>
  <si>
    <t>Justin Nicholson</t>
  </si>
  <si>
    <t>kevingregory@example.net</t>
  </si>
  <si>
    <t>Aaron Diaz</t>
  </si>
  <si>
    <t>george84@example.org</t>
  </si>
  <si>
    <t>Stacey Miller</t>
  </si>
  <si>
    <t>Danielle Cannon</t>
  </si>
  <si>
    <t>kparsons@example.net</t>
  </si>
  <si>
    <t>Dawn Adams</t>
  </si>
  <si>
    <t>charles38@example.com</t>
  </si>
  <si>
    <t>Cheryl Howell</t>
  </si>
  <si>
    <t>diana44@example.com</t>
  </si>
  <si>
    <t>Margaret Mercer</t>
  </si>
  <si>
    <t>gardnererica@example.net</t>
  </si>
  <si>
    <t>Dr. Jim Mccormick</t>
  </si>
  <si>
    <t>ortegacharles@example.com</t>
  </si>
  <si>
    <t>Anna Fernandez</t>
  </si>
  <si>
    <t>murphykaren@example.org</t>
  </si>
  <si>
    <t>jeffery69@example.com</t>
  </si>
  <si>
    <t>Oscar Bond</t>
  </si>
  <si>
    <t>brandon39@example.org</t>
  </si>
  <si>
    <t>Henry Craig</t>
  </si>
  <si>
    <t>tina17@example.org</t>
  </si>
  <si>
    <t>Lori Stark</t>
  </si>
  <si>
    <t>harriskenneth@example.net</t>
  </si>
  <si>
    <t>Jared Watts</t>
  </si>
  <si>
    <t>mcdonaldadam@example.net</t>
  </si>
  <si>
    <t>Michael Yoder</t>
  </si>
  <si>
    <t>beth81@example.org</t>
  </si>
  <si>
    <t>davisbeverly@example.net</t>
  </si>
  <si>
    <t>Chelsea Gutierrez</t>
  </si>
  <si>
    <t>shubbard@example.com</t>
  </si>
  <si>
    <t>Rachel Phillips</t>
  </si>
  <si>
    <t>gonzalezmarissa@example.com</t>
  </si>
  <si>
    <t>ikirby@example.net</t>
  </si>
  <si>
    <t>brendadonovan@example.com</t>
  </si>
  <si>
    <t>Ana Roberts</t>
  </si>
  <si>
    <t>williamsonjoseph@example.net</t>
  </si>
  <si>
    <t>Kenneth Hopkins</t>
  </si>
  <si>
    <t>xtaylor@example.org</t>
  </si>
  <si>
    <t>Thomas Sloan</t>
  </si>
  <si>
    <t>kaiserleslie@example.net</t>
  </si>
  <si>
    <t>Jeffrey Jefferson</t>
  </si>
  <si>
    <t>morenosusan@example.com</t>
  </si>
  <si>
    <t>heather51@example.org</t>
  </si>
  <si>
    <t>Melinda Thompson</t>
  </si>
  <si>
    <t>cynthia47@example.com</t>
  </si>
  <si>
    <t>Whitney Davenport</t>
  </si>
  <si>
    <t>jamesfigueroa@example.com</t>
  </si>
  <si>
    <t>Kirk Byrd</t>
  </si>
  <si>
    <t>dan83@example.com</t>
  </si>
  <si>
    <t>Erica Hughes</t>
  </si>
  <si>
    <t>melaniecampbell@example.com</t>
  </si>
  <si>
    <t>Aaron Wilson</t>
  </si>
  <si>
    <t>zmoore@example.org</t>
  </si>
  <si>
    <t>courtney89@example.net</t>
  </si>
  <si>
    <t>Brandon Espinoza</t>
  </si>
  <si>
    <t>bonnieshepard@example.com</t>
  </si>
  <si>
    <t>tracie22@example.org</t>
  </si>
  <si>
    <t>bullockamy@example.net</t>
  </si>
  <si>
    <t>bruce58@example.org</t>
  </si>
  <si>
    <t>rachelwalker@example.com</t>
  </si>
  <si>
    <t>Kevin Mayer</t>
  </si>
  <si>
    <t>austin58@example.net</t>
  </si>
  <si>
    <t>ysandoval@example.net</t>
  </si>
  <si>
    <t>colliermaria@example.org</t>
  </si>
  <si>
    <t>Mr. Garrett Allen</t>
  </si>
  <si>
    <t>alanwilliams@example.org</t>
  </si>
  <si>
    <t>Michelle Chen</t>
  </si>
  <si>
    <t>beverly32@example.net</t>
  </si>
  <si>
    <t>Chase Wheeler</t>
  </si>
  <si>
    <t>davidhawkins@example.net</t>
  </si>
  <si>
    <t>Gregory Cisneros</t>
  </si>
  <si>
    <t>perrymark@example.org</t>
  </si>
  <si>
    <t>John Winters</t>
  </si>
  <si>
    <t>ruth05@example.com</t>
  </si>
  <si>
    <t>Sarah Lee</t>
  </si>
  <si>
    <t>Patrick Lambert</t>
  </si>
  <si>
    <t>rangelmichael@example.org</t>
  </si>
  <si>
    <t>wilkinsonfrank@example.net</t>
  </si>
  <si>
    <t>Kayla Bowers</t>
  </si>
  <si>
    <t>hansenjulia@example.org</t>
  </si>
  <si>
    <t>Mark Hawkins</t>
  </si>
  <si>
    <t>Sarah Jimenez</t>
  </si>
  <si>
    <t>david39@example.com</t>
  </si>
  <si>
    <t>Megan Solis</t>
  </si>
  <si>
    <t>lucasmichele@example.com</t>
  </si>
  <si>
    <t>Jody Higgins</t>
  </si>
  <si>
    <t>sonyamonroe@example.org</t>
  </si>
  <si>
    <t>Edward Gutierrez</t>
  </si>
  <si>
    <t>cesar94@example.net</t>
  </si>
  <si>
    <t>Sean Wood</t>
  </si>
  <si>
    <t>dware@example.org</t>
  </si>
  <si>
    <t>montgomerykelly@example.com</t>
  </si>
  <si>
    <t>Angie Robles</t>
  </si>
  <si>
    <t>Melissa Graves</t>
  </si>
  <si>
    <t>gregory28@example.net</t>
  </si>
  <si>
    <t>Marissa Watson</t>
  </si>
  <si>
    <t>Amy Duncan</t>
  </si>
  <si>
    <t>michaelward@example.com</t>
  </si>
  <si>
    <t>Cynthia Reese</t>
  </si>
  <si>
    <t>reginasheppard@example.net</t>
  </si>
  <si>
    <t>Christie Martinez</t>
  </si>
  <si>
    <t>amartinez@example.net</t>
  </si>
  <si>
    <t>Susan Key</t>
  </si>
  <si>
    <t>colleen46@example.net</t>
  </si>
  <si>
    <t>noah88@example.net</t>
  </si>
  <si>
    <t>josephwolf@example.org</t>
  </si>
  <si>
    <t>Terrance Moore</t>
  </si>
  <si>
    <t>dana68@example.org</t>
  </si>
  <si>
    <t>melissa27@example.com</t>
  </si>
  <si>
    <t>Carol Camacho</t>
  </si>
  <si>
    <t>tbenjamin@example.org</t>
  </si>
  <si>
    <t>Sherry Bell</t>
  </si>
  <si>
    <t>flynch@example.org</t>
  </si>
  <si>
    <t>Kimberly Simpson</t>
  </si>
  <si>
    <t>devin91@example.org</t>
  </si>
  <si>
    <t>Scott Bishop</t>
  </si>
  <si>
    <t>royjoseph@example.net</t>
  </si>
  <si>
    <t>elaineholmes@example.com</t>
  </si>
  <si>
    <t>Debra Miles</t>
  </si>
  <si>
    <t>jbradford@example.org</t>
  </si>
  <si>
    <t>Mr. Ronald Reid MD</t>
  </si>
  <si>
    <t>donald11@example.com</t>
  </si>
  <si>
    <t>Virginia Park</t>
  </si>
  <si>
    <t>ghopkins@example.org</t>
  </si>
  <si>
    <t>vduncan@example.org</t>
  </si>
  <si>
    <t>Diana Gill</t>
  </si>
  <si>
    <t>williamsonlisa@example.net</t>
  </si>
  <si>
    <t>Lisa Ramirez</t>
  </si>
  <si>
    <t>hpark@example.net</t>
  </si>
  <si>
    <t>Mrs. Jennifer Cook</t>
  </si>
  <si>
    <t>jameslowe@example.com</t>
  </si>
  <si>
    <t>Ronald Bass</t>
  </si>
  <si>
    <t>leon39@example.org</t>
  </si>
  <si>
    <t>Linda Payne</t>
  </si>
  <si>
    <t>matthewwilliams@example.net</t>
  </si>
  <si>
    <t>Jeffrey Gonzales</t>
  </si>
  <si>
    <t>paige78@example.com</t>
  </si>
  <si>
    <t>wkramer@example.net</t>
  </si>
  <si>
    <t>Angela Vance</t>
  </si>
  <si>
    <t>schultzcarol@example.net</t>
  </si>
  <si>
    <t>Destiny Figueroa</t>
  </si>
  <si>
    <t>zacharycampbell@example.net</t>
  </si>
  <si>
    <t>Chad Fletcher</t>
  </si>
  <si>
    <t>kelly99@example.com</t>
  </si>
  <si>
    <t>Kelly Sullivan</t>
  </si>
  <si>
    <t>douglasschaefer@example.net</t>
  </si>
  <si>
    <t>jennifer92@example.net</t>
  </si>
  <si>
    <t>Sarah Bryant</t>
  </si>
  <si>
    <t>kristenhernandez@example.net</t>
  </si>
  <si>
    <t>Lauren Logan</t>
  </si>
  <si>
    <t>rachel47@example.net</t>
  </si>
  <si>
    <t>Andrea Humphrey</t>
  </si>
  <si>
    <t>Megan Baker</t>
  </si>
  <si>
    <t>zacharyfisher@example.net</t>
  </si>
  <si>
    <t>Cynthia Benson</t>
  </si>
  <si>
    <t>georgecummings@example.net</t>
  </si>
  <si>
    <t>Autumn Patton</t>
  </si>
  <si>
    <t>robin92@example.org</t>
  </si>
  <si>
    <t>Michael Fowler</t>
  </si>
  <si>
    <t>idaugherty@example.net</t>
  </si>
  <si>
    <t>Danielle Mcdonald</t>
  </si>
  <si>
    <t>danielortiz@example.org</t>
  </si>
  <si>
    <t>Taylor Hill</t>
  </si>
  <si>
    <t>zacharyjordan@example.com</t>
  </si>
  <si>
    <t>cohencameron@example.net</t>
  </si>
  <si>
    <t>Ryan Martin</t>
  </si>
  <si>
    <t>brianwest@example.net</t>
  </si>
  <si>
    <t>Charles Caldwell</t>
  </si>
  <si>
    <t>gonzalesbrenda@example.org</t>
  </si>
  <si>
    <t>Stephanie Stout</t>
  </si>
  <si>
    <t>hestercourtney@example.net</t>
  </si>
  <si>
    <t>Larry English</t>
  </si>
  <si>
    <t>dominique46@example.net</t>
  </si>
  <si>
    <t>salinassandra@example.com</t>
  </si>
  <si>
    <t>zachary38@example.com</t>
  </si>
  <si>
    <t>Charles Cardenas</t>
  </si>
  <si>
    <t>kevincarey@example.net</t>
  </si>
  <si>
    <t>Miguel Wilson</t>
  </si>
  <si>
    <t>melissa90@example.org</t>
  </si>
  <si>
    <t>howardsharon@example.org</t>
  </si>
  <si>
    <t>contrerashannah@example.org</t>
  </si>
  <si>
    <t>Jeffery Conley</t>
  </si>
  <si>
    <t>diane93@example.net</t>
  </si>
  <si>
    <t>Rebecca Mitchell</t>
  </si>
  <si>
    <t>ogardner@example.com</t>
  </si>
  <si>
    <t>Taylor Holloway</t>
  </si>
  <si>
    <t>victorialee@example.org</t>
  </si>
  <si>
    <t>Bianca Lawson</t>
  </si>
  <si>
    <t>andrewkhan@example.net</t>
  </si>
  <si>
    <t>Michael Ochoa</t>
  </si>
  <si>
    <t>ocarroll@example.com</t>
  </si>
  <si>
    <t>mariah62@example.net</t>
  </si>
  <si>
    <t>bobbygreen@example.net</t>
  </si>
  <si>
    <t>Carlos Sanchez</t>
  </si>
  <si>
    <t>sarah56@example.net</t>
  </si>
  <si>
    <t>Stephanie Gray</t>
  </si>
  <si>
    <t>monicamoore@example.net</t>
  </si>
  <si>
    <t>barnespaula@example.com</t>
  </si>
  <si>
    <t>caseykenneth@example.net</t>
  </si>
  <si>
    <t>Jeffery Morris</t>
  </si>
  <si>
    <t>gbowen@example.com</t>
  </si>
  <si>
    <t>Scott Carlson</t>
  </si>
  <si>
    <t>veronicadean@example.org</t>
  </si>
  <si>
    <t>Marcus Bailey</t>
  </si>
  <si>
    <t>maymegan@example.com</t>
  </si>
  <si>
    <t>Samantha Blair</t>
  </si>
  <si>
    <t>mhensley@example.com</t>
  </si>
  <si>
    <t>Joseph Santos</t>
  </si>
  <si>
    <t>greg63@example.com</t>
  </si>
  <si>
    <t>Samuel Sawyer</t>
  </si>
  <si>
    <t>hannaernest@example.com</t>
  </si>
  <si>
    <t>williambrooks@example.net</t>
  </si>
  <si>
    <t>Sherry Diaz</t>
  </si>
  <si>
    <t>barnesjorge@example.net</t>
  </si>
  <si>
    <t>Paula Gonzalez</t>
  </si>
  <si>
    <t>phillipmcdonald@example.com</t>
  </si>
  <si>
    <t>sally82@example.com</t>
  </si>
  <si>
    <t>carrilloalicia@example.net</t>
  </si>
  <si>
    <t>Molly Massey</t>
  </si>
  <si>
    <t>elizabethross@example.org</t>
  </si>
  <si>
    <t>johnmichael@example.net</t>
  </si>
  <si>
    <t>Diane Preston</t>
  </si>
  <si>
    <t>hwilkinson@example.net</t>
  </si>
  <si>
    <t>uolsen@example.org</t>
  </si>
  <si>
    <t>Sarah Tran</t>
  </si>
  <si>
    <t>dsanders@example.net</t>
  </si>
  <si>
    <t>Jimmy Hamilton</t>
  </si>
  <si>
    <t>perrystephen@example.net</t>
  </si>
  <si>
    <t>Sean Fletcher</t>
  </si>
  <si>
    <t>rogersallison@example.net</t>
  </si>
  <si>
    <t>Caitlyn Roy</t>
  </si>
  <si>
    <t>lhobbs@example.net</t>
  </si>
  <si>
    <t>Erin Walker</t>
  </si>
  <si>
    <t>Chad Arias</t>
  </si>
  <si>
    <t>john84@example.org</t>
  </si>
  <si>
    <t>Sylvia Ramirez</t>
  </si>
  <si>
    <t>volsen@example.org</t>
  </si>
  <si>
    <t>Nancy Green</t>
  </si>
  <si>
    <t>charles98@example.net</t>
  </si>
  <si>
    <t>Briana Higgins</t>
  </si>
  <si>
    <t>Denise Wilcox</t>
  </si>
  <si>
    <t>mclaughlinaustin@example.net</t>
  </si>
  <si>
    <t>Alexa Jimenez</t>
  </si>
  <si>
    <t>wilsonchristopher@example.com</t>
  </si>
  <si>
    <t>Dylan Chapman</t>
  </si>
  <si>
    <t>john45@example.com</t>
  </si>
  <si>
    <t>Terri Olson</t>
  </si>
  <si>
    <t>maryreyes@example.net</t>
  </si>
  <si>
    <t>Eric Hanson</t>
  </si>
  <si>
    <t>lawsonthomas@example.com</t>
  </si>
  <si>
    <t>Raymond Ho</t>
  </si>
  <si>
    <t>alandavis@example.net</t>
  </si>
  <si>
    <t>Vickie Stone</t>
  </si>
  <si>
    <t>nwallace@example.org</t>
  </si>
  <si>
    <t>robertthomas@example.com</t>
  </si>
  <si>
    <t>Ashley Hurst</t>
  </si>
  <si>
    <t>trujillogregory@example.net</t>
  </si>
  <si>
    <t>Krystal Boone</t>
  </si>
  <si>
    <t>jdiaz@example.com</t>
  </si>
  <si>
    <t>ydixon@example.com</t>
  </si>
  <si>
    <t>Melissa Morrison</t>
  </si>
  <si>
    <t>teresagoodman@example.org</t>
  </si>
  <si>
    <t>Kimberly Gibson</t>
  </si>
  <si>
    <t>goldenbrady@example.com</t>
  </si>
  <si>
    <t>Francisco Daniels</t>
  </si>
  <si>
    <t>dawn47@example.com</t>
  </si>
  <si>
    <t>Jessica Hays</t>
  </si>
  <si>
    <t>eatonandrea@example.org</t>
  </si>
  <si>
    <t>Melissa Maxwell</t>
  </si>
  <si>
    <t>alexandramartin@example.com</t>
  </si>
  <si>
    <t>Tiffany Peters DDS</t>
  </si>
  <si>
    <t>andrea24@example.net</t>
  </si>
  <si>
    <t>Luis Hernandez</t>
  </si>
  <si>
    <t>cunninghamchristine@example.org</t>
  </si>
  <si>
    <t>Wendy Montgomery</t>
  </si>
  <si>
    <t>edward65@example.com</t>
  </si>
  <si>
    <t>Sonia May</t>
  </si>
  <si>
    <t>kholland@example.net</t>
  </si>
  <si>
    <t>Kim Hooper</t>
  </si>
  <si>
    <t>patriciareyes@example.net</t>
  </si>
  <si>
    <t>wigginskaren@example.com</t>
  </si>
  <si>
    <t>Kelly Sanders</t>
  </si>
  <si>
    <t>moorelisa@example.com</t>
  </si>
  <si>
    <t>Frank Patrick</t>
  </si>
  <si>
    <t>tayloradam@example.com</t>
  </si>
  <si>
    <t>Wendy Oneill</t>
  </si>
  <si>
    <t>Jasmine Burnett</t>
  </si>
  <si>
    <t>wilcoxsteven@example.com</t>
  </si>
  <si>
    <t>Wendy Meyer</t>
  </si>
  <si>
    <t>alexanderwilson@example.com</t>
  </si>
  <si>
    <t>Elizabeth Shields</t>
  </si>
  <si>
    <t>davidsanders@example.net</t>
  </si>
  <si>
    <t>Adrian Lyons</t>
  </si>
  <si>
    <t>obrady@example.org</t>
  </si>
  <si>
    <t>Rachel Castro</t>
  </si>
  <si>
    <t>christopher28@example.net</t>
  </si>
  <si>
    <t>Brian May</t>
  </si>
  <si>
    <t>Joseph Roberts</t>
  </si>
  <si>
    <t>Erik Stephenson</t>
  </si>
  <si>
    <t>rhodesjohn@example.org</t>
  </si>
  <si>
    <t>Ashley Bond</t>
  </si>
  <si>
    <t>andersonjaime@example.com</t>
  </si>
  <si>
    <t>Helen Johnson</t>
  </si>
  <si>
    <t>jasonramirez@example.com</t>
  </si>
  <si>
    <t>ybuck@example.com</t>
  </si>
  <si>
    <t>smithshelly@example.net</t>
  </si>
  <si>
    <t>Jennifer Vazquez</t>
  </si>
  <si>
    <t>webertimothy@example.net</t>
  </si>
  <si>
    <t>Hannah Chan DVM</t>
  </si>
  <si>
    <t>crosbyryan@example.net</t>
  </si>
  <si>
    <t>shayes@example.net</t>
  </si>
  <si>
    <t>Tina Cook</t>
  </si>
  <si>
    <t>zraymond@example.com</t>
  </si>
  <si>
    <t>Shawn Fields</t>
  </si>
  <si>
    <t>johnrussell@example.com</t>
  </si>
  <si>
    <t>michaeldougherty@example.com</t>
  </si>
  <si>
    <t>Lori Harris</t>
  </si>
  <si>
    <t>randychen@example.com</t>
  </si>
  <si>
    <t>Luis Cisneros</t>
  </si>
  <si>
    <t>randolphhenry@example.org</t>
  </si>
  <si>
    <t>Matthew Dougherty</t>
  </si>
  <si>
    <t>epeck@example.org</t>
  </si>
  <si>
    <t>Christopher Melton</t>
  </si>
  <si>
    <t>bishoprobert@example.com</t>
  </si>
  <si>
    <t>Nicole Durham</t>
  </si>
  <si>
    <t>Holly Higgins</t>
  </si>
  <si>
    <t>weberdaniel@example.com</t>
  </si>
  <si>
    <t>Sarah Clarke</t>
  </si>
  <si>
    <t>gibsonbrandon@example.com</t>
  </si>
  <si>
    <t>Caleb Burke</t>
  </si>
  <si>
    <t>whays@example.net</t>
  </si>
  <si>
    <t>connie62@example.net</t>
  </si>
  <si>
    <t>Brandon Fowler</t>
  </si>
  <si>
    <t>hortonkatherine@example.com</t>
  </si>
  <si>
    <t>George Fowler</t>
  </si>
  <si>
    <t>kevinmalone@example.com</t>
  </si>
  <si>
    <t>Jeffrey Miranda</t>
  </si>
  <si>
    <t>willie21@example.com</t>
  </si>
  <si>
    <t>amandaanderson@example.org</t>
  </si>
  <si>
    <t>Ariel Howard</t>
  </si>
  <si>
    <t>lindakline@example.com</t>
  </si>
  <si>
    <t>Tracy Bauer</t>
  </si>
  <si>
    <t>ashleychavez@example.org</t>
  </si>
  <si>
    <t>irowe@example.org</t>
  </si>
  <si>
    <t>Sheryl Preston</t>
  </si>
  <si>
    <t>codyspencer@example.net</t>
  </si>
  <si>
    <t>marc19@example.com</t>
  </si>
  <si>
    <t>Dr. Anthony Turner IV</t>
  </si>
  <si>
    <t>alejandro33@example.net</t>
  </si>
  <si>
    <t>Kelly Boyd</t>
  </si>
  <si>
    <t>ilee@example.com</t>
  </si>
  <si>
    <t>Amy Olson</t>
  </si>
  <si>
    <t>pclark@example.com</t>
  </si>
  <si>
    <t>agray@example.net</t>
  </si>
  <si>
    <t>jwatson@example.com</t>
  </si>
  <si>
    <t>Sandra Morris</t>
  </si>
  <si>
    <t>carrollkristy@example.net</t>
  </si>
  <si>
    <t>Robin Lucas MD</t>
  </si>
  <si>
    <t>paullewis@example.net</t>
  </si>
  <si>
    <t>Sean Harper</t>
  </si>
  <si>
    <t>lori33@example.org</t>
  </si>
  <si>
    <t>Mr. James Schmidt</t>
  </si>
  <si>
    <t>amberhunt@example.org</t>
  </si>
  <si>
    <t>Mary Freeman</t>
  </si>
  <si>
    <t>Margaret Abbott</t>
  </si>
  <si>
    <t>claytonmichelle@example.com</t>
  </si>
  <si>
    <t>Tim Wolf</t>
  </si>
  <si>
    <t>trevor87@example.org</t>
  </si>
  <si>
    <t>Brendan Morales</t>
  </si>
  <si>
    <t>sarasanders@example.net</t>
  </si>
  <si>
    <t>lowewilliam@example.org</t>
  </si>
  <si>
    <t>Brent Moore</t>
  </si>
  <si>
    <t>rsalazar@example.com</t>
  </si>
  <si>
    <t>Ryan Roberts</t>
  </si>
  <si>
    <t>olsonaustin@example.com</t>
  </si>
  <si>
    <t>opham@example.com</t>
  </si>
  <si>
    <t>Linda Moore</t>
  </si>
  <si>
    <t>mjoseph@example.com</t>
  </si>
  <si>
    <t>Carlos Fox</t>
  </si>
  <si>
    <t>Stephen Williams</t>
  </si>
  <si>
    <t>robin63@example.com</t>
  </si>
  <si>
    <t>Alicia Allen</t>
  </si>
  <si>
    <t>sarasoto@example.net</t>
  </si>
  <si>
    <t>Denise Dudley</t>
  </si>
  <si>
    <t>oliverkyle@example.com</t>
  </si>
  <si>
    <t>Dr. Dustin Taylor</t>
  </si>
  <si>
    <t>jessicathomas@example.net</t>
  </si>
  <si>
    <t>emilyhayes@example.com</t>
  </si>
  <si>
    <t>Darius Huffman</t>
  </si>
  <si>
    <t>rachaeleverett@example.com</t>
  </si>
  <si>
    <t>williamsjavier@example.com</t>
  </si>
  <si>
    <t>Anthony Macias Jr.</t>
  </si>
  <si>
    <t>marquezcatherine@example.net</t>
  </si>
  <si>
    <t>Christina Mccullough</t>
  </si>
  <si>
    <t>price@example.net</t>
  </si>
  <si>
    <t>Thomas Ferrell</t>
  </si>
  <si>
    <t>russellmonroe@example.com</t>
  </si>
  <si>
    <t>jlara@example.net</t>
  </si>
  <si>
    <t>Kim Perez</t>
  </si>
  <si>
    <t>madison33@example.com</t>
  </si>
  <si>
    <t>Kathleen King</t>
  </si>
  <si>
    <t>brooksjohn@example.net</t>
  </si>
  <si>
    <t>Mark Olson</t>
  </si>
  <si>
    <t>Michael Ware</t>
  </si>
  <si>
    <t>laurahutchinson@example.org</t>
  </si>
  <si>
    <t>Pamela Foster</t>
  </si>
  <si>
    <t>richard07@example.org</t>
  </si>
  <si>
    <t>Stephanie Weeks</t>
  </si>
  <si>
    <t>Anthony Graves</t>
  </si>
  <si>
    <t>nelsonheidi@example.net</t>
  </si>
  <si>
    <t>Tina Long</t>
  </si>
  <si>
    <t>brendalopez@example.com</t>
  </si>
  <si>
    <t>irowe@example.net</t>
  </si>
  <si>
    <t>hurleychristine@example.com</t>
  </si>
  <si>
    <t>Sandra Davis</t>
  </si>
  <si>
    <t>jennifersanchez@example.net</t>
  </si>
  <si>
    <t>Sean Hudson</t>
  </si>
  <si>
    <t>armstronglee@example.com</t>
  </si>
  <si>
    <t>Valerie Robinson</t>
  </si>
  <si>
    <t>warddaniel@example.org</t>
  </si>
  <si>
    <t>William Tyler</t>
  </si>
  <si>
    <t>hensleymartin@example.org</t>
  </si>
  <si>
    <t>John Leon</t>
  </si>
  <si>
    <t>Todd Johnson</t>
  </si>
  <si>
    <t>charles76@example.net</t>
  </si>
  <si>
    <t>Scott Moody</t>
  </si>
  <si>
    <t>Bradley Nelson</t>
  </si>
  <si>
    <t>jessicarivers@example.org</t>
  </si>
  <si>
    <t>Jennifer Duncan</t>
  </si>
  <si>
    <t>cortezkathleen@example.net</t>
  </si>
  <si>
    <t>Sandra Mosley</t>
  </si>
  <si>
    <t>angelabaker@example.net</t>
  </si>
  <si>
    <t>spencerscott@example.com</t>
  </si>
  <si>
    <t>shane43@example.org</t>
  </si>
  <si>
    <t>chancassidy@example.com</t>
  </si>
  <si>
    <t>aprilrogers@example.org</t>
  </si>
  <si>
    <t>lauraedwards@example.net</t>
  </si>
  <si>
    <t>Sara Harmon</t>
  </si>
  <si>
    <t>donald23@example.org</t>
  </si>
  <si>
    <t>Vanessa Silva</t>
  </si>
  <si>
    <t>paige39@example.net</t>
  </si>
  <si>
    <t>mcculloughbryan@example.net</t>
  </si>
  <si>
    <t>stacyhill@example.com</t>
  </si>
  <si>
    <t>Kari Aguilar</t>
  </si>
  <si>
    <t>kevindavis@example.net</t>
  </si>
  <si>
    <t>Dr. Andrea Alexander</t>
  </si>
  <si>
    <t>don67@example.net</t>
  </si>
  <si>
    <t>berrylauren@example.net</t>
  </si>
  <si>
    <t>Lorraine Clark</t>
  </si>
  <si>
    <t>rodriguezdonald@example.org</t>
  </si>
  <si>
    <t>cheryl59@example.net</t>
  </si>
  <si>
    <t>Kayla Leonard</t>
  </si>
  <si>
    <t>michaelfreeman@example.net</t>
  </si>
  <si>
    <t>Daryl Moore</t>
  </si>
  <si>
    <t>villarrealdavid@example.com</t>
  </si>
  <si>
    <t>Krista Nichols</t>
  </si>
  <si>
    <t>andersonsteven@example.org</t>
  </si>
  <si>
    <t>juliejohnson@example.net</t>
  </si>
  <si>
    <t>Brittany Harrington</t>
  </si>
  <si>
    <t>gomezchase@example.com</t>
  </si>
  <si>
    <t>Tiffany Bradshaw</t>
  </si>
  <si>
    <t>terri76@example.com</t>
  </si>
  <si>
    <t>Nicholas Brandt</t>
  </si>
  <si>
    <t>caseyriddle@example.org</t>
  </si>
  <si>
    <t>Jon Lane</t>
  </si>
  <si>
    <t>longvictoria@example.org</t>
  </si>
  <si>
    <t>moorethomas@example.org</t>
  </si>
  <si>
    <t>Melissa Mccullough</t>
  </si>
  <si>
    <t>Jeremy Thornton</t>
  </si>
  <si>
    <t>hallkelly@example.org</t>
  </si>
  <si>
    <t>Megan Lawson</t>
  </si>
  <si>
    <t>mirandamichelle@example.org</t>
  </si>
  <si>
    <t>Patricia Boyer</t>
  </si>
  <si>
    <t>harrisolivia@example.net</t>
  </si>
  <si>
    <t>Luke Stevens</t>
  </si>
  <si>
    <t>shepherdbrittney@example.org</t>
  </si>
  <si>
    <t>joan64@example.net</t>
  </si>
  <si>
    <t>George Owens</t>
  </si>
  <si>
    <t>halladrian@example.net</t>
  </si>
  <si>
    <t>Alexandria West</t>
  </si>
  <si>
    <t>scott12@example.org</t>
  </si>
  <si>
    <t>Stephen Jennings</t>
  </si>
  <si>
    <t>amanda77@example.net</t>
  </si>
  <si>
    <t>Walter Sutton</t>
  </si>
  <si>
    <t>emmapowell@example.org</t>
  </si>
  <si>
    <t>Dylan Stewart</t>
  </si>
  <si>
    <t>irichard@example.com</t>
  </si>
  <si>
    <t>Bradley Valdez</t>
  </si>
  <si>
    <t>peter29@example.org</t>
  </si>
  <si>
    <t>Holly Davis</t>
  </si>
  <si>
    <t>houstonmichelle@example.org</t>
  </si>
  <si>
    <t>Ashley Hale MD</t>
  </si>
  <si>
    <t>mleonard@example.org</t>
  </si>
  <si>
    <t>Micheal Alvarez</t>
  </si>
  <si>
    <t>margaret10@example.net</t>
  </si>
  <si>
    <t>Reginald Macdonald</t>
  </si>
  <si>
    <t>Cathy Green</t>
  </si>
  <si>
    <t>emilyturner@example.net</t>
  </si>
  <si>
    <t>Virginia Edwards</t>
  </si>
  <si>
    <t>Ernest Daniel</t>
  </si>
  <si>
    <t>kristina92@example.com</t>
  </si>
  <si>
    <t>Felicia Tapia</t>
  </si>
  <si>
    <t>Mrs. Cynthia Santos DDS</t>
  </si>
  <si>
    <t>ybowen@example.net</t>
  </si>
  <si>
    <t>laurawilliams@example.net</t>
  </si>
  <si>
    <t>Kyle Beck</t>
  </si>
  <si>
    <t>wcastillo@example.com</t>
  </si>
  <si>
    <t>landryheather@example.com</t>
  </si>
  <si>
    <t>scott89@example.com</t>
  </si>
  <si>
    <t>Mr. Patrick Robinson</t>
  </si>
  <si>
    <t>nirwin@example.com</t>
  </si>
  <si>
    <t>Tara Atkinson</t>
  </si>
  <si>
    <t>rbuchanan@example.net</t>
  </si>
  <si>
    <t>Robert Carpenter</t>
  </si>
  <si>
    <t>ycalderon@example.com</t>
  </si>
  <si>
    <t>iperez@example.com</t>
  </si>
  <si>
    <t>kristin05@example.org</t>
  </si>
  <si>
    <t>Martha Brown</t>
  </si>
  <si>
    <t>waltersanthony@example.org</t>
  </si>
  <si>
    <t>Jacqueline Miller</t>
  </si>
  <si>
    <t>scotthodges@example.com</t>
  </si>
  <si>
    <t>Marie Brock</t>
  </si>
  <si>
    <t>amanda68@example.org</t>
  </si>
  <si>
    <t>emilyhall@example.org</t>
  </si>
  <si>
    <t>Alicia Brown</t>
  </si>
  <si>
    <t>mendozadevon@example.net</t>
  </si>
  <si>
    <t>courtneychavez@example.net</t>
  </si>
  <si>
    <t>Terri Harris</t>
  </si>
  <si>
    <t>dianegonzalez@example.com</t>
  </si>
  <si>
    <t>Gabrielle Phillips</t>
  </si>
  <si>
    <t>barrykristina@example.net</t>
  </si>
  <si>
    <t>Amanda Mcdonald</t>
  </si>
  <si>
    <t>diamond16@example.org</t>
  </si>
  <si>
    <t>Curtis Harris</t>
  </si>
  <si>
    <t>mcintoshjohn@example.org</t>
  </si>
  <si>
    <t>martinkevin@example.com</t>
  </si>
  <si>
    <t>Chloe Garcia</t>
  </si>
  <si>
    <t>mwashington@example.net</t>
  </si>
  <si>
    <t>Darius Stewart</t>
  </si>
  <si>
    <t>davidharris@example.net</t>
  </si>
  <si>
    <t>caitlinjackson@example.net</t>
  </si>
  <si>
    <t>jenniferturner@example.net</t>
  </si>
  <si>
    <t>ryanhull@example.com</t>
  </si>
  <si>
    <t>Bradley Robinson</t>
  </si>
  <si>
    <t>mfloyd@example.net</t>
  </si>
  <si>
    <t>robert58@example.org</t>
  </si>
  <si>
    <t>Kimberly Maldonado</t>
  </si>
  <si>
    <t>andersonmargaret@example.org</t>
  </si>
  <si>
    <t>Jacob Jacobson</t>
  </si>
  <si>
    <t>rebeccavelasquez@example.com</t>
  </si>
  <si>
    <t>Richard Roy</t>
  </si>
  <si>
    <t>loganlogan@example.com</t>
  </si>
  <si>
    <t>Ashley Johns</t>
  </si>
  <si>
    <t>bergkatherine@example.net</t>
  </si>
  <si>
    <t>Benjamin Flores</t>
  </si>
  <si>
    <t>guzmanmelissa@example.net</t>
  </si>
  <si>
    <t>piercejessica@example.com</t>
  </si>
  <si>
    <t>danielle55@example.net</t>
  </si>
  <si>
    <t>Roger Thompson</t>
  </si>
  <si>
    <t>dorseynicholas@example.net</t>
  </si>
  <si>
    <t>whitemitchell@example.net</t>
  </si>
  <si>
    <t>Monique Fowler</t>
  </si>
  <si>
    <t>johnsonraymond@example.com</t>
  </si>
  <si>
    <t>Sylvia Garcia</t>
  </si>
  <si>
    <t>karl57@example.net</t>
  </si>
  <si>
    <t>David Lambert</t>
  </si>
  <si>
    <t>terriyoung@example.net</t>
  </si>
  <si>
    <t>Vincent Sellers</t>
  </si>
  <si>
    <t>bgarcia@example.org</t>
  </si>
  <si>
    <t>Ryan Perry</t>
  </si>
  <si>
    <t>hsullivan@example.net</t>
  </si>
  <si>
    <t>Tyler Hill</t>
  </si>
  <si>
    <t>kennethrogers@example.com</t>
  </si>
  <si>
    <t>michelle68@example.org</t>
  </si>
  <si>
    <t>Rachael Powell</t>
  </si>
  <si>
    <t>Diana Jones</t>
  </si>
  <si>
    <t>angela09@example.net</t>
  </si>
  <si>
    <t>Joseph Beltran</t>
  </si>
  <si>
    <t>spencermary@example.com</t>
  </si>
  <si>
    <t>Dustin Johnston</t>
  </si>
  <si>
    <t>zbryan@example.com</t>
  </si>
  <si>
    <t>Joshua Caldwell</t>
  </si>
  <si>
    <t>xgill@example.org</t>
  </si>
  <si>
    <t>Cynthia Diaz</t>
  </si>
  <si>
    <t>tmills@example.com</t>
  </si>
  <si>
    <t>Stephen Trevino</t>
  </si>
  <si>
    <t>trosales@example.net</t>
  </si>
  <si>
    <t>Christina Ray</t>
  </si>
  <si>
    <t>Christina Lynch</t>
  </si>
  <si>
    <t>kenneth53@example.net</t>
  </si>
  <si>
    <t>cgarner@example.org</t>
  </si>
  <si>
    <t>shelby03@example.net</t>
  </si>
  <si>
    <t>Sydney Powers</t>
  </si>
  <si>
    <t>alaningram@example.org</t>
  </si>
  <si>
    <t>Mr. Alan Smith MD</t>
  </si>
  <si>
    <t>berryelizabeth@example.net</t>
  </si>
  <si>
    <t>Matthew Hicks</t>
  </si>
  <si>
    <t>erica76@example.org</t>
  </si>
  <si>
    <t>Terrence Smith</t>
  </si>
  <si>
    <t>davidgreen@example.com</t>
  </si>
  <si>
    <t>Nancy Cunningham MD</t>
  </si>
  <si>
    <t>uedwards@example.org</t>
  </si>
  <si>
    <t>Richard Fitzpatrick</t>
  </si>
  <si>
    <t>Andrea Taylor</t>
  </si>
  <si>
    <t>bhall@example.com</t>
  </si>
  <si>
    <t>Jose Ritter</t>
  </si>
  <si>
    <t>brady34@example.org</t>
  </si>
  <si>
    <t>David Reilly</t>
  </si>
  <si>
    <t>lhamilton@example.com</t>
  </si>
  <si>
    <t>Tammy Bennett</t>
  </si>
  <si>
    <t>ryanashley@example.org</t>
  </si>
  <si>
    <t>Carla Campos</t>
  </si>
  <si>
    <t>kimberlywoods@example.net</t>
  </si>
  <si>
    <t>Ryan Stafford</t>
  </si>
  <si>
    <t>leahwilson@example.com</t>
  </si>
  <si>
    <t>Jessica Daniel</t>
  </si>
  <si>
    <t>christopher33@example.org</t>
  </si>
  <si>
    <t>Kimberly Robinson</t>
  </si>
  <si>
    <t>nicholasperry@example.org</t>
  </si>
  <si>
    <t>Julie Carson</t>
  </si>
  <si>
    <t>haynesdawn@example.org</t>
  </si>
  <si>
    <t>karenrobinson@example.org</t>
  </si>
  <si>
    <t>Richard Russell</t>
  </si>
  <si>
    <t>fletcherdale@example.com</t>
  </si>
  <si>
    <t>mary09@example.org</t>
  </si>
  <si>
    <t>Rachel Lopez</t>
  </si>
  <si>
    <t>taylorandrea@example.org</t>
  </si>
  <si>
    <t>Michael Best</t>
  </si>
  <si>
    <t>shane53@example.com</t>
  </si>
  <si>
    <t>Christine Day</t>
  </si>
  <si>
    <t>jonathanmorris@example.com</t>
  </si>
  <si>
    <t>Charles Lindsey</t>
  </si>
  <si>
    <t>floreslucas@example.com</t>
  </si>
  <si>
    <t>Audrey Daniel</t>
  </si>
  <si>
    <t>keysheila@example.org</t>
  </si>
  <si>
    <t>Emma Herring</t>
  </si>
  <si>
    <t>maynardcarol@example.org</t>
  </si>
  <si>
    <t>Kelly Preston</t>
  </si>
  <si>
    <t>mckinneyvictoria@example.net</t>
  </si>
  <si>
    <t>Valerie Bailey</t>
  </si>
  <si>
    <t>hobbsmonica@example.net</t>
  </si>
  <si>
    <t>Donna Wallace</t>
  </si>
  <si>
    <t>wcarpenter@example.com</t>
  </si>
  <si>
    <t>Patricia Lindsey</t>
  </si>
  <si>
    <t>carlos24@example.com</t>
  </si>
  <si>
    <t>Michael Fernandez</t>
  </si>
  <si>
    <t>thompsonmelissa@example.com</t>
  </si>
  <si>
    <t>Cassandra Frost</t>
  </si>
  <si>
    <t>clarkebrian@example.com</t>
  </si>
  <si>
    <t>Emily Martin</t>
  </si>
  <si>
    <t>nicole08@example.com</t>
  </si>
  <si>
    <t>Jonathan Hawkins</t>
  </si>
  <si>
    <t>Charlene Brown</t>
  </si>
  <si>
    <t>xzamora@example.org</t>
  </si>
  <si>
    <t>Holly Rosario</t>
  </si>
  <si>
    <t>hjordan@example.com</t>
  </si>
  <si>
    <t>Jennifer Huber</t>
  </si>
  <si>
    <t>andrew54@example.org</t>
  </si>
  <si>
    <t>mullinsvincent@example.org</t>
  </si>
  <si>
    <t>Amber Simmons</t>
  </si>
  <si>
    <t>darinrasmussen@example.com</t>
  </si>
  <si>
    <t>Janice Salazar</t>
  </si>
  <si>
    <t>pricemichael@example.net</t>
  </si>
  <si>
    <t>Timothy Cross</t>
  </si>
  <si>
    <t>cesar19@example.com</t>
  </si>
  <si>
    <t>Tonya Mcgee</t>
  </si>
  <si>
    <t>nathaniel14@example.net</t>
  </si>
  <si>
    <t>Allison Mccormick</t>
  </si>
  <si>
    <t>ryanlucero@example.com</t>
  </si>
  <si>
    <t>Paula Campbell DDS</t>
  </si>
  <si>
    <t>colleen42@example.net</t>
  </si>
  <si>
    <t>Christopher Chapman</t>
  </si>
  <si>
    <t>lawrenceregina@example.com</t>
  </si>
  <si>
    <t>Jennifer Coleman</t>
  </si>
  <si>
    <t>kbaker@example.net</t>
  </si>
  <si>
    <t>Ryan Mullins</t>
  </si>
  <si>
    <t>brownnicole@example.org</t>
  </si>
  <si>
    <t>Bradley Mejia</t>
  </si>
  <si>
    <t>jacobsondavid@example.net</t>
  </si>
  <si>
    <t>Charles Clayton</t>
  </si>
  <si>
    <t>colemanmichael@example.org</t>
  </si>
  <si>
    <t>Kimberly Morris</t>
  </si>
  <si>
    <t>xmoore@example.com</t>
  </si>
  <si>
    <t>nmorrison@example.org</t>
  </si>
  <si>
    <t>Stephen Hall</t>
  </si>
  <si>
    <t>aaron89@example.com</t>
  </si>
  <si>
    <t>stonedylan@example.org</t>
  </si>
  <si>
    <t>Cathy Brown</t>
  </si>
  <si>
    <t>francoandrew@example.org</t>
  </si>
  <si>
    <t>Janet Powell</t>
  </si>
  <si>
    <t>matthew44@example.com</t>
  </si>
  <si>
    <t>nolson@example.org</t>
  </si>
  <si>
    <t>Janice Schmidt</t>
  </si>
  <si>
    <t>kleinmark@example.com</t>
  </si>
  <si>
    <t>Dennis Krueger</t>
  </si>
  <si>
    <t>nicolerobinson@example.org</t>
  </si>
  <si>
    <t>Caleb Horton</t>
  </si>
  <si>
    <t>bryansmith@example.org</t>
  </si>
  <si>
    <t>Stephanie Haynes</t>
  </si>
  <si>
    <t>fschroeder@example.net</t>
  </si>
  <si>
    <t>Brandon Vasquez</t>
  </si>
  <si>
    <t>schwartzangela@example.org</t>
  </si>
  <si>
    <t>Erica Shepherd</t>
  </si>
  <si>
    <t>combsamanda@example.net</t>
  </si>
  <si>
    <t>Abigail Watson</t>
  </si>
  <si>
    <t>amberwilson@example.org</t>
  </si>
  <si>
    <t>Katelyn Berry</t>
  </si>
  <si>
    <t>hartpatricia@example.net</t>
  </si>
  <si>
    <t>Jasmin Barry</t>
  </si>
  <si>
    <t>rmyers@example.org</t>
  </si>
  <si>
    <t>Madeline Payne</t>
  </si>
  <si>
    <t>jenniferfigueroa@example.org</t>
  </si>
  <si>
    <t>Glenn Stewart</t>
  </si>
  <si>
    <t>carlos73@example.org</t>
  </si>
  <si>
    <t>Dylan Hunt</t>
  </si>
  <si>
    <t>joepayne@example.com</t>
  </si>
  <si>
    <t>Tom Campbell</t>
  </si>
  <si>
    <t>Michelle Fritz</t>
  </si>
  <si>
    <t>epierce@example.net</t>
  </si>
  <si>
    <t>Jennifer Alexander</t>
  </si>
  <si>
    <t>john72@example.org</t>
  </si>
  <si>
    <t>Victoria Montes</t>
  </si>
  <si>
    <t>carrollmelanie@example.org</t>
  </si>
  <si>
    <t>faulknerethan@example.net</t>
  </si>
  <si>
    <t>Lynn Hart</t>
  </si>
  <si>
    <t>kweaver@example.com</t>
  </si>
  <si>
    <t>katie94@example.com</t>
  </si>
  <si>
    <t>karenwarren@example.net</t>
  </si>
  <si>
    <t>Tara Alexander</t>
  </si>
  <si>
    <t>meyerdebra@example.org</t>
  </si>
  <si>
    <t>Colleen Miller</t>
  </si>
  <si>
    <t>echurch@example.net</t>
  </si>
  <si>
    <t>walkerkayla@example.com</t>
  </si>
  <si>
    <t>jwilson@example.com</t>
  </si>
  <si>
    <t>Roger Lawrence</t>
  </si>
  <si>
    <t>Ricardo Holmes</t>
  </si>
  <si>
    <t>garzaheather@example.net</t>
  </si>
  <si>
    <t>Susan Finley</t>
  </si>
  <si>
    <t>curtislogan@example.org</t>
  </si>
  <si>
    <t>Carrie Gonzalez</t>
  </si>
  <si>
    <t>bradley32@example.org</t>
  </si>
  <si>
    <t>Vincent Mitchell</t>
  </si>
  <si>
    <t>theresabennett@example.org</t>
  </si>
  <si>
    <t>Nancy Salazar</t>
  </si>
  <si>
    <t>Jerome Mathis</t>
  </si>
  <si>
    <t>Taylor Adams</t>
  </si>
  <si>
    <t>benjaminrobert@example.net</t>
  </si>
  <si>
    <t>Larry Bailey</t>
  </si>
  <si>
    <t>oestes@example.net</t>
  </si>
  <si>
    <t>sosazachary@example.net</t>
  </si>
  <si>
    <t>Alisha Marshall</t>
  </si>
  <si>
    <t>kimberly91@example.com</t>
  </si>
  <si>
    <t>Lisa Harvey</t>
  </si>
  <si>
    <t>wilsontony@example.org</t>
  </si>
  <si>
    <t>madisoncooper@example.net</t>
  </si>
  <si>
    <t>Lauren Patel</t>
  </si>
  <si>
    <t>tyler60@example.com</t>
  </si>
  <si>
    <t>Mrs. Julie Robertson</t>
  </si>
  <si>
    <t>robertsjessica@example.org</t>
  </si>
  <si>
    <t>timothy11@example.org</t>
  </si>
  <si>
    <t>Justin Wilkins</t>
  </si>
  <si>
    <t>Desiree Barber</t>
  </si>
  <si>
    <t>anthonymendoza@example.org</t>
  </si>
  <si>
    <t>Vicki Oliver</t>
  </si>
  <si>
    <t>reginathompson@example.org</t>
  </si>
  <si>
    <t>Ronald Ryan</t>
  </si>
  <si>
    <t>andrewabbott@example.net</t>
  </si>
  <si>
    <t>Kaylee Alexander</t>
  </si>
  <si>
    <t>aaronacosta@example.com</t>
  </si>
  <si>
    <t>Alfred Liu</t>
  </si>
  <si>
    <t>fmurray@example.org</t>
  </si>
  <si>
    <t>jesus69@example.org</t>
  </si>
  <si>
    <t>Kirsten Frazier</t>
  </si>
  <si>
    <t>adammarsh@example.com</t>
  </si>
  <si>
    <t>Joshua Barber</t>
  </si>
  <si>
    <t>cassandrahansen@example.org</t>
  </si>
  <si>
    <t>kim62@example.net</t>
  </si>
  <si>
    <t>Kevin Meyer</t>
  </si>
  <si>
    <t>greeneian@example.org</t>
  </si>
  <si>
    <t>Terry Webb</t>
  </si>
  <si>
    <t>ramirezhunter@example.org</t>
  </si>
  <si>
    <t>Travis Green</t>
  </si>
  <si>
    <t>michael18@example.net</t>
  </si>
  <si>
    <t>Kimberly Briggs</t>
  </si>
  <si>
    <t>jbowman@example.com</t>
  </si>
  <si>
    <t>April Pearson</t>
  </si>
  <si>
    <t>ucook@example.org</t>
  </si>
  <si>
    <t>frederick42@example.org</t>
  </si>
  <si>
    <t>Dr. Julie Dillon</t>
  </si>
  <si>
    <t>martinezjeremy@example.com</t>
  </si>
  <si>
    <t>Linda Thomas</t>
  </si>
  <si>
    <t>brookesmith@example.net</t>
  </si>
  <si>
    <t>Eric Brady</t>
  </si>
  <si>
    <t>Aaron Ruiz</t>
  </si>
  <si>
    <t>scott15@example.com</t>
  </si>
  <si>
    <t>tarabrewer@example.com</t>
  </si>
  <si>
    <t>Lauren Foley</t>
  </si>
  <si>
    <t>Alejandro Carroll</t>
  </si>
  <si>
    <t>garzajames@example.org</t>
  </si>
  <si>
    <t>Tristan Rodriguez</t>
  </si>
  <si>
    <t>maryroberts@example.org</t>
  </si>
  <si>
    <t>Hayden Hensley</t>
  </si>
  <si>
    <t>hamiltonraymond@example.org</t>
  </si>
  <si>
    <t>qbarnes@example.net</t>
  </si>
  <si>
    <t>uknight@example.com</t>
  </si>
  <si>
    <t>Richard Rivera</t>
  </si>
  <si>
    <t>gomezmelissa@example.net</t>
  </si>
  <si>
    <t>Elizabeth Ortega</t>
  </si>
  <si>
    <t>xpatton@example.net</t>
  </si>
  <si>
    <t>Amy Lee</t>
  </si>
  <si>
    <t>nicolestevenson@example.com</t>
  </si>
  <si>
    <t>Jessica Marks</t>
  </si>
  <si>
    <t>Julie Fisher</t>
  </si>
  <si>
    <t>michelle00@example.net</t>
  </si>
  <si>
    <t>Charles Henderson</t>
  </si>
  <si>
    <t>brian27@example.net</t>
  </si>
  <si>
    <t>nnguyen@example.org</t>
  </si>
  <si>
    <t>Sheila Roberson</t>
  </si>
  <si>
    <t>Erica Richards</t>
  </si>
  <si>
    <t>Rhonda Moore</t>
  </si>
  <si>
    <t>pschneider@example.net</t>
  </si>
  <si>
    <t>jessicaspears@example.net</t>
  </si>
  <si>
    <t>Wesley King</t>
  </si>
  <si>
    <t>smithmisty@example.org</t>
  </si>
  <si>
    <t>Richard Hanson</t>
  </si>
  <si>
    <t>jonestraci@example.org</t>
  </si>
  <si>
    <t>stephanie55@example.org</t>
  </si>
  <si>
    <t>Alexandra Carter</t>
  </si>
  <si>
    <t>bgeorge@example.net</t>
  </si>
  <si>
    <t>Jason Hayden</t>
  </si>
  <si>
    <t>josephcunningham@example.org</t>
  </si>
  <si>
    <t>Albert Harper</t>
  </si>
  <si>
    <t>mbonilla@example.net</t>
  </si>
  <si>
    <t>brownkelsey@example.net</t>
  </si>
  <si>
    <t>thomasrodriguez@example.net</t>
  </si>
  <si>
    <t>Brian Oconnor</t>
  </si>
  <si>
    <t>rebeccapeterson@example.com</t>
  </si>
  <si>
    <t>Angela Chang</t>
  </si>
  <si>
    <t>lopezandrea@example.net</t>
  </si>
  <si>
    <t>Mary Watson</t>
  </si>
  <si>
    <t>nicole36@example.net</t>
  </si>
  <si>
    <t>Jacqueline Arnold</t>
  </si>
  <si>
    <t>harveyjeanne@example.com</t>
  </si>
  <si>
    <t>pamelalopez@example.org</t>
  </si>
  <si>
    <t>Joseph Snyder</t>
  </si>
  <si>
    <t>russellmary@example.org</t>
  </si>
  <si>
    <t>Christine Lam</t>
  </si>
  <si>
    <t>christinaknapp@example.org</t>
  </si>
  <si>
    <t>duartejennifer@example.net</t>
  </si>
  <si>
    <t>Rodney Mendoza</t>
  </si>
  <si>
    <t>hbishop@example.com</t>
  </si>
  <si>
    <t>turnerseth@example.net</t>
  </si>
  <si>
    <t>Tony Anderson</t>
  </si>
  <si>
    <t>staylor@example.net</t>
  </si>
  <si>
    <t>Misty Allison</t>
  </si>
  <si>
    <t>nwilson@example.org</t>
  </si>
  <si>
    <t>ngriffin@example.org</t>
  </si>
  <si>
    <t>Marie Berry</t>
  </si>
  <si>
    <t>megan98@example.com</t>
  </si>
  <si>
    <t>jeffrey69@example.com</t>
  </si>
  <si>
    <t>Olivia Swanson</t>
  </si>
  <si>
    <t>vdorsey@example.net</t>
  </si>
  <si>
    <t>Alexander Bauer</t>
  </si>
  <si>
    <t>thomaslori@example.net</t>
  </si>
  <si>
    <t>Philip Church</t>
  </si>
  <si>
    <t>Jeremy Crawford</t>
  </si>
  <si>
    <t>wayneedwards@example.com</t>
  </si>
  <si>
    <t>Nicholas Berger</t>
  </si>
  <si>
    <t>bjordan@example.net</t>
  </si>
  <si>
    <t>Angela Mullins</t>
  </si>
  <si>
    <t>bartontyler@example.com</t>
  </si>
  <si>
    <t>Marie Kennedy</t>
  </si>
  <si>
    <t>david01@example.com</t>
  </si>
  <si>
    <t>Maurice Rojas</t>
  </si>
  <si>
    <t>reginajacobs@example.org</t>
  </si>
  <si>
    <t>Rebecca Garrett</t>
  </si>
  <si>
    <t>kathryncox@example.com</t>
  </si>
  <si>
    <t>Nicole Gardner</t>
  </si>
  <si>
    <t>matthewlloyd@example.org</t>
  </si>
  <si>
    <t>Jerry Rivera</t>
  </si>
  <si>
    <t>gmorton@example.com</t>
  </si>
  <si>
    <t>Sharon Gibson</t>
  </si>
  <si>
    <t>rcole@example.org</t>
  </si>
  <si>
    <t>Rebecca Hardin</t>
  </si>
  <si>
    <t>jonesmary@example.org</t>
  </si>
  <si>
    <t>Tammy Fletcher</t>
  </si>
  <si>
    <t>ryan47@example.net</t>
  </si>
  <si>
    <t>Morgan Chavez</t>
  </si>
  <si>
    <t>tinareyes@example.org</t>
  </si>
  <si>
    <t>Jenna Edwards</t>
  </si>
  <si>
    <t>Elizabeth Foley</t>
  </si>
  <si>
    <t>mcmillandavid@example.com</t>
  </si>
  <si>
    <t>mcain@example.com</t>
  </si>
  <si>
    <t>brenda53@example.net</t>
  </si>
  <si>
    <t>gibsonsarah@example.com</t>
  </si>
  <si>
    <t>Selena Barker</t>
  </si>
  <si>
    <t>cummingspatricia@example.org</t>
  </si>
  <si>
    <t>Tammy Franklin</t>
  </si>
  <si>
    <t>Jesse Thomas</t>
  </si>
  <si>
    <t>uoliver@example.com</t>
  </si>
  <si>
    <t>Shane Sims</t>
  </si>
  <si>
    <t>Carlos Pitts</t>
  </si>
  <si>
    <t>gstevens@example.com</t>
  </si>
  <si>
    <t>Richard Wilkins</t>
  </si>
  <si>
    <t>achase@example.net</t>
  </si>
  <si>
    <t>Michelle Obrien</t>
  </si>
  <si>
    <t>trevinolisa@example.net</t>
  </si>
  <si>
    <t>santiagolisa@example.com</t>
  </si>
  <si>
    <t>Kimberly Nguyen</t>
  </si>
  <si>
    <t>gsavage@example.org</t>
  </si>
  <si>
    <t>chavezbrittany@example.org</t>
  </si>
  <si>
    <t>Brenda Trevino</t>
  </si>
  <si>
    <t>ellisallen@example.com</t>
  </si>
  <si>
    <t>katiesparks@example.net</t>
  </si>
  <si>
    <t>Jerome Coffey</t>
  </si>
  <si>
    <t>jessica84@example.org</t>
  </si>
  <si>
    <t>amywilliams@example.com</t>
  </si>
  <si>
    <t>Terry Perez</t>
  </si>
  <si>
    <t>cooperamy@example.org</t>
  </si>
  <si>
    <t>pam23@example.org</t>
  </si>
  <si>
    <t>Eric Harrison DDS</t>
  </si>
  <si>
    <t>craigwoods@example.com</t>
  </si>
  <si>
    <t>stanley47@example.net</t>
  </si>
  <si>
    <t>Amber Peters</t>
  </si>
  <si>
    <t>kaisermonica@example.com</t>
  </si>
  <si>
    <t>Craig Hess</t>
  </si>
  <si>
    <t>jonestrevor@example.org</t>
  </si>
  <si>
    <t>nelsoncynthia@example.org</t>
  </si>
  <si>
    <t>Lauren Randall</t>
  </si>
  <si>
    <t>justincannon@example.org</t>
  </si>
  <si>
    <t>Melanie Evans</t>
  </si>
  <si>
    <t>joseph50@example.org</t>
  </si>
  <si>
    <t>Krista Alvarado</t>
  </si>
  <si>
    <t>tholloway@example.org</t>
  </si>
  <si>
    <t>Stefanie Perez</t>
  </si>
  <si>
    <t>james35@example.org</t>
  </si>
  <si>
    <t>Kevin Hill</t>
  </si>
  <si>
    <t>gregory52@example.com</t>
  </si>
  <si>
    <t>Mark Myers</t>
  </si>
  <si>
    <t>pattonnina@example.org</t>
  </si>
  <si>
    <t>Paul Mason</t>
  </si>
  <si>
    <t>danny83@example.org</t>
  </si>
  <si>
    <t>Richard Bowers</t>
  </si>
  <si>
    <t>keith54@example.com</t>
  </si>
  <si>
    <t>Marco Clark</t>
  </si>
  <si>
    <t>Laurie Boyd</t>
  </si>
  <si>
    <t>mary37@example.org</t>
  </si>
  <si>
    <t>Lindsey Hoffman</t>
  </si>
  <si>
    <t>marthapowers@example.com</t>
  </si>
  <si>
    <t>Gregory Curtis MD</t>
  </si>
  <si>
    <t>Chad Mata</t>
  </si>
  <si>
    <t>richardsmith@example.com</t>
  </si>
  <si>
    <t>samanthabarry@example.org</t>
  </si>
  <si>
    <t>Mr. Brandon Williams</t>
  </si>
  <si>
    <t>megantaylor@example.net</t>
  </si>
  <si>
    <t>Samantha Anthony</t>
  </si>
  <si>
    <t>hillgreg@example.net</t>
  </si>
  <si>
    <t>dobrien@example.org</t>
  </si>
  <si>
    <t>Kelly Randolph</t>
  </si>
  <si>
    <t>vernon73@example.org</t>
  </si>
  <si>
    <t>Daniel Gamble</t>
  </si>
  <si>
    <t>shannoncox@example.com</t>
  </si>
  <si>
    <t>rmays@example.org</t>
  </si>
  <si>
    <t>Pamela Jenkins</t>
  </si>
  <si>
    <t>Carrie Peters</t>
  </si>
  <si>
    <t>fsalinas@example.org</t>
  </si>
  <si>
    <t>karen61@example.com</t>
  </si>
  <si>
    <t>Briana Rodgers</t>
  </si>
  <si>
    <t>laurie19@example.net</t>
  </si>
  <si>
    <t>traceycrawford@example.org</t>
  </si>
  <si>
    <t>Angela Mckee</t>
  </si>
  <si>
    <t>david95@example.com</t>
  </si>
  <si>
    <t>David Miller MD</t>
  </si>
  <si>
    <t>rbanks@example.org</t>
  </si>
  <si>
    <t>Chelsea Arroyo</t>
  </si>
  <si>
    <t>haley81@example.com</t>
  </si>
  <si>
    <t>charlesjohnson@example.net</t>
  </si>
  <si>
    <t>Austin Sanchez</t>
  </si>
  <si>
    <t>gmoore@example.org</t>
  </si>
  <si>
    <t>Nicholas Santiago</t>
  </si>
  <si>
    <t>littleapril@example.org</t>
  </si>
  <si>
    <t>Dennis Duncan</t>
  </si>
  <si>
    <t>dayrobyn@example.net</t>
  </si>
  <si>
    <t>Sydney Stanton</t>
  </si>
  <si>
    <t>wmendez@example.net</t>
  </si>
  <si>
    <t>Amanda Small</t>
  </si>
  <si>
    <t>goodwinjulia@example.org</t>
  </si>
  <si>
    <t>Leslie Cummings</t>
  </si>
  <si>
    <t>elizabethbaker@example.net</t>
  </si>
  <si>
    <t>gbaker@example.org</t>
  </si>
  <si>
    <t>Glenn Brown</t>
  </si>
  <si>
    <t>zfuentes@example.net</t>
  </si>
  <si>
    <t>Ethan Davis</t>
  </si>
  <si>
    <t>sydney69@example.org</t>
  </si>
  <si>
    <t>Devin Roberts</t>
  </si>
  <si>
    <t>farmerbrandon@example.net</t>
  </si>
  <si>
    <t>Amanda Leon</t>
  </si>
  <si>
    <t>maria32@example.org</t>
  </si>
  <si>
    <t>Crystal Hale</t>
  </si>
  <si>
    <t>emurphy@example.org</t>
  </si>
  <si>
    <t>Christina Villanueva</t>
  </si>
  <si>
    <t>Kayla Pugh MD</t>
  </si>
  <si>
    <t>christine98@example.org</t>
  </si>
  <si>
    <t>Brenda Ortega</t>
  </si>
  <si>
    <t>Jo Edwards</t>
  </si>
  <si>
    <t>Taylor Ray</t>
  </si>
  <si>
    <t>dcraig@example.org</t>
  </si>
  <si>
    <t>alan47@example.com</t>
  </si>
  <si>
    <t>Mary Carney</t>
  </si>
  <si>
    <t>jackiespencer@example.com</t>
  </si>
  <si>
    <t>Wendy Elliott</t>
  </si>
  <si>
    <t>daniel29@example.com</t>
  </si>
  <si>
    <t>Angela Harmon</t>
  </si>
  <si>
    <t>ischultz@example.com</t>
  </si>
  <si>
    <t>christianadkins@example.org</t>
  </si>
  <si>
    <t>rramirez@example.net</t>
  </si>
  <si>
    <t>Kayla Hutchinson</t>
  </si>
  <si>
    <t>David Cuevas</t>
  </si>
  <si>
    <t>prattscott@example.org</t>
  </si>
  <si>
    <t>bondjeremy@example.org</t>
  </si>
  <si>
    <t>Shawn Stout</t>
  </si>
  <si>
    <t>paigehenry@example.net</t>
  </si>
  <si>
    <t>Derek Horn</t>
  </si>
  <si>
    <t>adamswilliam@example.com</t>
  </si>
  <si>
    <t>Lisa Chapman</t>
  </si>
  <si>
    <t>tuckersarah@example.org</t>
  </si>
  <si>
    <t>Renee Valenzuela</t>
  </si>
  <si>
    <t>stevensantonio@example.org</t>
  </si>
  <si>
    <t>christy95@example.com</t>
  </si>
  <si>
    <t>Melinda Steele</t>
  </si>
  <si>
    <t>markbennett@example.com</t>
  </si>
  <si>
    <t>Brendan Jenkins</t>
  </si>
  <si>
    <t>astewart@example.com</t>
  </si>
  <si>
    <t>Jeffrey Parks</t>
  </si>
  <si>
    <t>elizabeth92@example.com</t>
  </si>
  <si>
    <t>John Parker</t>
  </si>
  <si>
    <t>jennifer00@example.net</t>
  </si>
  <si>
    <t>James Gallegos</t>
  </si>
  <si>
    <t>moorematthew@example.com</t>
  </si>
  <si>
    <t>Bianca Porter</t>
  </si>
  <si>
    <t>Richard Braun</t>
  </si>
  <si>
    <t>foxmatthew@example.net</t>
  </si>
  <si>
    <t>amanda82@example.com</t>
  </si>
  <si>
    <t>bakerchristina@example.net</t>
  </si>
  <si>
    <t>brittneywilson@example.net</t>
  </si>
  <si>
    <t>michelemonroe@example.org</t>
  </si>
  <si>
    <t>rogersrandall@example.net</t>
  </si>
  <si>
    <t>victorlawrence@example.net</t>
  </si>
  <si>
    <t>Katherine Cummings</t>
  </si>
  <si>
    <t>hrowe@example.net</t>
  </si>
  <si>
    <t>Natalie James</t>
  </si>
  <si>
    <t>Valerie Nguyen</t>
  </si>
  <si>
    <t>annette65@example.com</t>
  </si>
  <si>
    <t>Dylan Martin</t>
  </si>
  <si>
    <t>jsimmons@example.net</t>
  </si>
  <si>
    <t>Christine Brooks</t>
  </si>
  <si>
    <t>davidcowan@example.net</t>
  </si>
  <si>
    <t>Melissa Skinner</t>
  </si>
  <si>
    <t>lrios@example.net</t>
  </si>
  <si>
    <t>Harry Sanchez</t>
  </si>
  <si>
    <t>imontoya@example.com</t>
  </si>
  <si>
    <t>Jennifer Mccarthy</t>
  </si>
  <si>
    <t>jamessamuel@example.net</t>
  </si>
  <si>
    <t>durantiffany@example.net</t>
  </si>
  <si>
    <t>Miranda Johnson</t>
  </si>
  <si>
    <t>ambergraham@example.net</t>
  </si>
  <si>
    <t>hkramer@example.org</t>
  </si>
  <si>
    <t>Maria Mcneil</t>
  </si>
  <si>
    <t>omoore@example.net</t>
  </si>
  <si>
    <t>Heather Khan</t>
  </si>
  <si>
    <t>laurafuller@example.org</t>
  </si>
  <si>
    <t>Benjamin Knight</t>
  </si>
  <si>
    <t>vcarson@example.com</t>
  </si>
  <si>
    <t>William Bennett</t>
  </si>
  <si>
    <t>Scott Rowland</t>
  </si>
  <si>
    <t>veronicasnyder@example.com</t>
  </si>
  <si>
    <t>Zoe King</t>
  </si>
  <si>
    <t>robertbrown@example.org</t>
  </si>
  <si>
    <t>Ann Schultz</t>
  </si>
  <si>
    <t>zscott@example.com</t>
  </si>
  <si>
    <t>Troy Woodard</t>
  </si>
  <si>
    <t>paul80@example.com</t>
  </si>
  <si>
    <t>cowanbrian@example.com</t>
  </si>
  <si>
    <t>taramoyer@example.net</t>
  </si>
  <si>
    <t>Dr. Diane Strickland</t>
  </si>
  <si>
    <t>Melissa Dominguez</t>
  </si>
  <si>
    <t>adam44@example.org</t>
  </si>
  <si>
    <t>melinda19@example.com</t>
  </si>
  <si>
    <t>Brenda Sexton</t>
  </si>
  <si>
    <t>efowler@example.com</t>
  </si>
  <si>
    <t>Yolanda Jarvis</t>
  </si>
  <si>
    <t>kevinmurphy@example.net</t>
  </si>
  <si>
    <t>Jenny Weiss</t>
  </si>
  <si>
    <t>markshelton@example.com</t>
  </si>
  <si>
    <t>Elizabeth Buchanan</t>
  </si>
  <si>
    <t>jamescoleman@example.net</t>
  </si>
  <si>
    <t>Lisa Kaiser</t>
  </si>
  <si>
    <t>ramirezstephanie@example.com</t>
  </si>
  <si>
    <t>Daniel Farrell</t>
  </si>
  <si>
    <t>caseykristin@example.net</t>
  </si>
  <si>
    <t>Sean Hoffman</t>
  </si>
  <si>
    <t>gallaghernicholas@example.com</t>
  </si>
  <si>
    <t>Greg Goodwin</t>
  </si>
  <si>
    <t>mezaalexis@example.net</t>
  </si>
  <si>
    <t>Karen Villarreal</t>
  </si>
  <si>
    <t>jacobsingleton@example.org</t>
  </si>
  <si>
    <t>Christopher Blair</t>
  </si>
  <si>
    <t>spugh@example.net</t>
  </si>
  <si>
    <t>Peter Payne</t>
  </si>
  <si>
    <t>georgejones@example.com</t>
  </si>
  <si>
    <t>dannythomas@example.org</t>
  </si>
  <si>
    <t>Lindsey Butler</t>
  </si>
  <si>
    <t>adamskenneth@example.org</t>
  </si>
  <si>
    <t>Emily Rivera</t>
  </si>
  <si>
    <t>amberrose@example.com</t>
  </si>
  <si>
    <t>Benjamin Vang</t>
  </si>
  <si>
    <t>zrobbins@example.com</t>
  </si>
  <si>
    <t>Rita White</t>
  </si>
  <si>
    <t>johnstondavid@example.org</t>
  </si>
  <si>
    <t>Dean Moreno</t>
  </si>
  <si>
    <t>rodriguezmark@example.org</t>
  </si>
  <si>
    <t>sheilacruz@example.net</t>
  </si>
  <si>
    <t>shawn57@example.net</t>
  </si>
  <si>
    <t>harperjose@example.net</t>
  </si>
  <si>
    <t>Debra Gonzales</t>
  </si>
  <si>
    <t>salaswarren@example.net</t>
  </si>
  <si>
    <t>Lindsey Marshall</t>
  </si>
  <si>
    <t>vfrancis@example.net</t>
  </si>
  <si>
    <t>lisa87@example.net</t>
  </si>
  <si>
    <t>brittanykent@example.net</t>
  </si>
  <si>
    <t>Elizabeth Snyder</t>
  </si>
  <si>
    <t>lamvanessa@example.net</t>
  </si>
  <si>
    <t>Jeffrey Calderon</t>
  </si>
  <si>
    <t>jenniferzimmerman@example.com</t>
  </si>
  <si>
    <t>sdoyle@example.com</t>
  </si>
  <si>
    <t>Katie Reyes</t>
  </si>
  <si>
    <t>sandra38@example.org</t>
  </si>
  <si>
    <t>William Harrington</t>
  </si>
  <si>
    <t>lisa44@example.org</t>
  </si>
  <si>
    <t>kathryn81@example.com</t>
  </si>
  <si>
    <t>Jordan Simpson</t>
  </si>
  <si>
    <t>Bridget Gomez</t>
  </si>
  <si>
    <t>mary56@example.com</t>
  </si>
  <si>
    <t>mturner@example.net</t>
  </si>
  <si>
    <t>Brittany Stone</t>
  </si>
  <si>
    <t>Anthony Rogers</t>
  </si>
  <si>
    <t>Roger Wagner</t>
  </si>
  <si>
    <t>biancastephens@example.org</t>
  </si>
  <si>
    <t>qrodriguez@example.org</t>
  </si>
  <si>
    <t>Allen Davis</t>
  </si>
  <si>
    <t>nicholas58@example.com</t>
  </si>
  <si>
    <t>loriodonnell@example.org</t>
  </si>
  <si>
    <t>Kenneth Whitehead</t>
  </si>
  <si>
    <t>bondeddie@example.org</t>
  </si>
  <si>
    <t>David Dixon</t>
  </si>
  <si>
    <t>Scott Mcneil</t>
  </si>
  <si>
    <t>caseynichole@example.net</t>
  </si>
  <si>
    <t>Samantha Blevins</t>
  </si>
  <si>
    <t>mitchellmary@example.net</t>
  </si>
  <si>
    <t>Phillip Cobb</t>
  </si>
  <si>
    <t>kristen11@example.com</t>
  </si>
  <si>
    <t>Austin Fitzgerald</t>
  </si>
  <si>
    <t>woodsjillian@example.com</t>
  </si>
  <si>
    <t>Julie Walters</t>
  </si>
  <si>
    <t>gregorycampos@example.com</t>
  </si>
  <si>
    <t>Tammy Rodgers</t>
  </si>
  <si>
    <t>margaret73@example.net</t>
  </si>
  <si>
    <t>Larry Stafford</t>
  </si>
  <si>
    <t>kortega@example.org</t>
  </si>
  <si>
    <t>Amanda Franklin</t>
  </si>
  <si>
    <t>ydavis@example.com</t>
  </si>
  <si>
    <t>phillip77@example.com</t>
  </si>
  <si>
    <t>Jacob Rodriguez</t>
  </si>
  <si>
    <t>atkinsbrenda@example.net</t>
  </si>
  <si>
    <t>lking@example.net</t>
  </si>
  <si>
    <t>rachelrivera@example.org</t>
  </si>
  <si>
    <t>donna09@example.com</t>
  </si>
  <si>
    <t>Gregory Figueroa</t>
  </si>
  <si>
    <t>joshuajohnson@example.com</t>
  </si>
  <si>
    <t>Chad Long</t>
  </si>
  <si>
    <t>kingriley@example.org</t>
  </si>
  <si>
    <t>zmercado@example.org</t>
  </si>
  <si>
    <t>Kenneth Morrow DDS</t>
  </si>
  <si>
    <t>lynnnancy@example.org</t>
  </si>
  <si>
    <t>Jeffrey Glenn</t>
  </si>
  <si>
    <t>nwhite@example.com</t>
  </si>
  <si>
    <t>Brian Fry</t>
  </si>
  <si>
    <t>amandahughes@example.com</t>
  </si>
  <si>
    <t>tricia97@example.org</t>
  </si>
  <si>
    <t>lbryan@example.com</t>
  </si>
  <si>
    <t>Morgan Hartman</t>
  </si>
  <si>
    <t>simmonsalan@example.com</t>
  </si>
  <si>
    <t>Mitchell Price</t>
  </si>
  <si>
    <t>kaylapowell@example.com</t>
  </si>
  <si>
    <t>Scott Rhodes</t>
  </si>
  <si>
    <t>willie83@example.com</t>
  </si>
  <si>
    <t>Tammy Wong</t>
  </si>
  <si>
    <t>susan50@example.org</t>
  </si>
  <si>
    <t>Tony Costa</t>
  </si>
  <si>
    <t>smays@example.net</t>
  </si>
  <si>
    <t>rojastracy@example.net</t>
  </si>
  <si>
    <t>Frank Daniels</t>
  </si>
  <si>
    <t>victoria35@example.org</t>
  </si>
  <si>
    <t>Jenna Bailey</t>
  </si>
  <si>
    <t>paulacollins@example.com</t>
  </si>
  <si>
    <t>Katie Bullock</t>
  </si>
  <si>
    <t>annsimpson@example.com</t>
  </si>
  <si>
    <t>david51@example.net</t>
  </si>
  <si>
    <t>Debra Lopez</t>
  </si>
  <si>
    <t>sotomark@example.org</t>
  </si>
  <si>
    <t>John Pena</t>
  </si>
  <si>
    <t>Rachel Stewart</t>
  </si>
  <si>
    <t>joshuasharp@example.com</t>
  </si>
  <si>
    <t>wfoley@example.org</t>
  </si>
  <si>
    <t>Kayla Payne</t>
  </si>
  <si>
    <t>amy24@example.org</t>
  </si>
  <si>
    <t>Lindsey Day</t>
  </si>
  <si>
    <t>masonjames@example.net</t>
  </si>
  <si>
    <t>carolyn30@example.org</t>
  </si>
  <si>
    <t>stacy99@example.net</t>
  </si>
  <si>
    <t>Brandy Ellison</t>
  </si>
  <si>
    <t>stephen92@example.com</t>
  </si>
  <si>
    <t>Amanda Rodriguez PhD</t>
  </si>
  <si>
    <t>reedkaren@example.net</t>
  </si>
  <si>
    <t>mariaedwards@example.net</t>
  </si>
  <si>
    <t>Bryan Hunt</t>
  </si>
  <si>
    <t>allenkelly@example.org</t>
  </si>
  <si>
    <t>kanelaura@example.net</t>
  </si>
  <si>
    <t>Brooke Kline</t>
  </si>
  <si>
    <t>moonerika@example.org</t>
  </si>
  <si>
    <t>Shannon Bryant</t>
  </si>
  <si>
    <t>ldrake@example.org</t>
  </si>
  <si>
    <t>Morgan Palmer</t>
  </si>
  <si>
    <t>dwarren@example.com</t>
  </si>
  <si>
    <t>Diana Rodriguez</t>
  </si>
  <si>
    <t>Diane Martinez</t>
  </si>
  <si>
    <t>silvaashley@example.com</t>
  </si>
  <si>
    <t>Ms. Paula Mendoza</t>
  </si>
  <si>
    <t>thompsonmolly@example.com</t>
  </si>
  <si>
    <t>John Mcdaniel</t>
  </si>
  <si>
    <t>alexander49@example.com</t>
  </si>
  <si>
    <t>Holly Irwin</t>
  </si>
  <si>
    <t>Karina Wright</t>
  </si>
  <si>
    <t>Tristan Wade</t>
  </si>
  <si>
    <t>tinasanford@example.org</t>
  </si>
  <si>
    <t>meyerwilliam@example.com</t>
  </si>
  <si>
    <t>Sheila Bell</t>
  </si>
  <si>
    <t>nielsencharles@example.com</t>
  </si>
  <si>
    <t>Jared Dougherty</t>
  </si>
  <si>
    <t>huffmanwilliam@example.com</t>
  </si>
  <si>
    <t>Debra Duncan</t>
  </si>
  <si>
    <t>Ricardo Houston</t>
  </si>
  <si>
    <t>raymond72@example.net</t>
  </si>
  <si>
    <t>Courtney Contreras</t>
  </si>
  <si>
    <t>nbrown@example.org</t>
  </si>
  <si>
    <t>Christina Benjamin</t>
  </si>
  <si>
    <t>gcurtis@example.net</t>
  </si>
  <si>
    <t>Luis Conner</t>
  </si>
  <si>
    <t>Gary Larsen</t>
  </si>
  <si>
    <t>rbooth@example.org</t>
  </si>
  <si>
    <t>Justin George</t>
  </si>
  <si>
    <t>ugonzalez@example.org</t>
  </si>
  <si>
    <t>gomezshannon@example.com</t>
  </si>
  <si>
    <t>Julie Mcdonald</t>
  </si>
  <si>
    <t>bwelch@example.net</t>
  </si>
  <si>
    <t>Mark Padilla</t>
  </si>
  <si>
    <t>martinmatthew@example.net</t>
  </si>
  <si>
    <t>Ann Turner</t>
  </si>
  <si>
    <t>willie13@example.org</t>
  </si>
  <si>
    <t>Jason Velazquez</t>
  </si>
  <si>
    <t>leahpowell@example.net</t>
  </si>
  <si>
    <t>Cynthia Moore MD</t>
  </si>
  <si>
    <t>fshaw@example.net</t>
  </si>
  <si>
    <t>Amanda Cooper</t>
  </si>
  <si>
    <t>ysullivan@example.net</t>
  </si>
  <si>
    <t>Chad Jarvis</t>
  </si>
  <si>
    <t>lpowell@example.com</t>
  </si>
  <si>
    <t>douglaswalker@example.org</t>
  </si>
  <si>
    <t>Joshua Harrison</t>
  </si>
  <si>
    <t>vtran@example.org</t>
  </si>
  <si>
    <t>Bryce Mayo</t>
  </si>
  <si>
    <t>huntkathryn@example.org</t>
  </si>
  <si>
    <t>Steven Schneider</t>
  </si>
  <si>
    <t>lorettacompton@example.net</t>
  </si>
  <si>
    <t>Nicole Torres</t>
  </si>
  <si>
    <t>heather63@example.net</t>
  </si>
  <si>
    <t>suzanne34@example.net</t>
  </si>
  <si>
    <t>adriantaylor@example.net</t>
  </si>
  <si>
    <t>Kenneth Thomas</t>
  </si>
  <si>
    <t>aliciaboyle@example.net</t>
  </si>
  <si>
    <t>tommy24@example.com</t>
  </si>
  <si>
    <t>Rita Barber</t>
  </si>
  <si>
    <t>mccoysharon@example.org</t>
  </si>
  <si>
    <t>Jean Keller</t>
  </si>
  <si>
    <t>bfields@example.com</t>
  </si>
  <si>
    <t>Daniel Fernandez</t>
  </si>
  <si>
    <t>diazallen@example.com</t>
  </si>
  <si>
    <t>Amy Buchanan</t>
  </si>
  <si>
    <t>Carolyn Coleman</t>
  </si>
  <si>
    <t>tony06@example.com</t>
  </si>
  <si>
    <t>Marcus Landry</t>
  </si>
  <si>
    <t>whiteronald@example.net</t>
  </si>
  <si>
    <t>James Copeland</t>
  </si>
  <si>
    <t>xorozco@example.net</t>
  </si>
  <si>
    <t>John Page</t>
  </si>
  <si>
    <t>williamcarter@example.net</t>
  </si>
  <si>
    <t>Darrell Terry</t>
  </si>
  <si>
    <t>williammills@example.org</t>
  </si>
  <si>
    <t>David Carr</t>
  </si>
  <si>
    <t>hestermason@example.com</t>
  </si>
  <si>
    <t>Brianna Bowen</t>
  </si>
  <si>
    <t>natalie92@example.org</t>
  </si>
  <si>
    <t>kaufmanmary@example.net</t>
  </si>
  <si>
    <t>Manuel Reynolds</t>
  </si>
  <si>
    <t>boothmargaret@example.net</t>
  </si>
  <si>
    <t>Gabriel Clark</t>
  </si>
  <si>
    <t>jessica20@example.net</t>
  </si>
  <si>
    <t>Lindsay Turner</t>
  </si>
  <si>
    <t>granttimothy@example.net</t>
  </si>
  <si>
    <t>matthew18@example.org</t>
  </si>
  <si>
    <t>Jason Proctor</t>
  </si>
  <si>
    <t>wanderson@example.org</t>
  </si>
  <si>
    <t>Clarence Palmer MD</t>
  </si>
  <si>
    <t>scottwood@example.org</t>
  </si>
  <si>
    <t>Shannon Ryan</t>
  </si>
  <si>
    <t>Nicole Brooks</t>
  </si>
  <si>
    <t>rriley@example.org</t>
  </si>
  <si>
    <t>Jason Huber</t>
  </si>
  <si>
    <t>melissa50@example.org</t>
  </si>
  <si>
    <t>Leah Cervantes</t>
  </si>
  <si>
    <t>nicholasfisher@example.org</t>
  </si>
  <si>
    <t>alyssamoreno@example.net</t>
  </si>
  <si>
    <t>carrollstephanie@example.org</t>
  </si>
  <si>
    <t>Drew Jackson</t>
  </si>
  <si>
    <t>rodneymelendez@example.org</t>
  </si>
  <si>
    <t>Angela Guzman</t>
  </si>
  <si>
    <t>nbullock@example.org</t>
  </si>
  <si>
    <t>Heather Perez</t>
  </si>
  <si>
    <t>leah24@example.org</t>
  </si>
  <si>
    <t>Ryan Maxwell</t>
  </si>
  <si>
    <t>Richard Norman</t>
  </si>
  <si>
    <t>Jeremiah Thompson</t>
  </si>
  <si>
    <t>jennasexton@example.org</t>
  </si>
  <si>
    <t>Zachary Abbott</t>
  </si>
  <si>
    <t>Wayne Flores</t>
  </si>
  <si>
    <t>psullivan@example.net</t>
  </si>
  <si>
    <t>maryjones@example.com</t>
  </si>
  <si>
    <t>David Douglas</t>
  </si>
  <si>
    <t>cassandraroman@example.com</t>
  </si>
  <si>
    <t>Joseph Vaughan</t>
  </si>
  <si>
    <t>shelbybush@example.net</t>
  </si>
  <si>
    <t>Nicholas Hill</t>
  </si>
  <si>
    <t>kaitlyn34@example.com</t>
  </si>
  <si>
    <t>Jessica Gonzalez</t>
  </si>
  <si>
    <t>carpenterkristy@example.org</t>
  </si>
  <si>
    <t>Kayla Hall</t>
  </si>
  <si>
    <t>wolfevan@example.org</t>
  </si>
  <si>
    <t>Lauren Brooks DDS</t>
  </si>
  <si>
    <t>Carol Jensen</t>
  </si>
  <si>
    <t>nguyenkevin@example.net</t>
  </si>
  <si>
    <t>jeremytran@example.com</t>
  </si>
  <si>
    <t>Yvonne Johnson MD</t>
  </si>
  <si>
    <t>justin16@example.net</t>
  </si>
  <si>
    <t>david54@example.com</t>
  </si>
  <si>
    <t>Brian Dougherty</t>
  </si>
  <si>
    <t>qcooley@example.org</t>
  </si>
  <si>
    <t>Benjamin Martin</t>
  </si>
  <si>
    <t>carolynreid@example.net</t>
  </si>
  <si>
    <t>jennifermatthews@example.net</t>
  </si>
  <si>
    <t>Sierra Walker</t>
  </si>
  <si>
    <t>lgarner@example.org</t>
  </si>
  <si>
    <t>jeremiahbailey@example.org</t>
  </si>
  <si>
    <t>Ricardo Wilson</t>
  </si>
  <si>
    <t>mthompson@example.net</t>
  </si>
  <si>
    <t>Brandon Curtis</t>
  </si>
  <si>
    <t>Joseph Bartlett</t>
  </si>
  <si>
    <t>jennifervasquez@example.net</t>
  </si>
  <si>
    <t>Miguel Miller</t>
  </si>
  <si>
    <t>gillespiestephanie@example.com</t>
  </si>
  <si>
    <t>diazjames@example.com</t>
  </si>
  <si>
    <t>iwilson@example.com</t>
  </si>
  <si>
    <t>greenrobert@example.com</t>
  </si>
  <si>
    <t>Natalie Lawrence</t>
  </si>
  <si>
    <t>jacob80@example.net</t>
  </si>
  <si>
    <t>James Wells</t>
  </si>
  <si>
    <t>xstevens@example.net</t>
  </si>
  <si>
    <t>Megan Gallagher</t>
  </si>
  <si>
    <t>gardnerpamela@example.net</t>
  </si>
  <si>
    <t>Jennifer Barrera</t>
  </si>
  <si>
    <t>desiree69@example.com</t>
  </si>
  <si>
    <t>Lindsey Hamilton</t>
  </si>
  <si>
    <t>kellersierra@example.org</t>
  </si>
  <si>
    <t>jonathanmiller@example.org</t>
  </si>
  <si>
    <t>Rhonda Higgins</t>
  </si>
  <si>
    <t>robert35@example.net</t>
  </si>
  <si>
    <t>David Mcmahon</t>
  </si>
  <si>
    <t>Donald Perez</t>
  </si>
  <si>
    <t>Jonathan Salas</t>
  </si>
  <si>
    <t>Stephanie Wilson</t>
  </si>
  <si>
    <t>sherrymarsh@example.com</t>
  </si>
  <si>
    <t>ericgreene@example.com</t>
  </si>
  <si>
    <t>Rhonda Solomon</t>
  </si>
  <si>
    <t>jasongarner@example.org</t>
  </si>
  <si>
    <t>Molly Ford</t>
  </si>
  <si>
    <t>perryrichard@example.net</t>
  </si>
  <si>
    <t>Patricia Fields</t>
  </si>
  <si>
    <t>charles82@example.com</t>
  </si>
  <si>
    <t>Larry Cox</t>
  </si>
  <si>
    <t>schmittmiguel@example.com</t>
  </si>
  <si>
    <t>frederickdarrell@example.org</t>
  </si>
  <si>
    <t>Austin Walter</t>
  </si>
  <si>
    <t>rsullivan@example.net</t>
  </si>
  <si>
    <t>devin90@example.net</t>
  </si>
  <si>
    <t>Tina Golden</t>
  </si>
  <si>
    <t>judy91@example.com</t>
  </si>
  <si>
    <t>juan94@example.org</t>
  </si>
  <si>
    <t>thomas33@example.net</t>
  </si>
  <si>
    <t>Teresa Whitaker</t>
  </si>
  <si>
    <t>grice@example.com</t>
  </si>
  <si>
    <t>Michelle Morgan</t>
  </si>
  <si>
    <t>greencourtney@example.org</t>
  </si>
  <si>
    <t>brittanyvalencia@example.com</t>
  </si>
  <si>
    <t>Samuel Schroeder</t>
  </si>
  <si>
    <t>codyfernandez@example.org</t>
  </si>
  <si>
    <t>Megan Dixon</t>
  </si>
  <si>
    <t>davidreynolds@example.com</t>
  </si>
  <si>
    <t>cynthiamoyer@example.org</t>
  </si>
  <si>
    <t>tina32@example.com</t>
  </si>
  <si>
    <t>Andrea Roberson</t>
  </si>
  <si>
    <t>audrey36@example.com</t>
  </si>
  <si>
    <t>Adrian Church</t>
  </si>
  <si>
    <t>randallwilson@example.com</t>
  </si>
  <si>
    <t>sherry15@example.org</t>
  </si>
  <si>
    <t>Sara Franklin</t>
  </si>
  <si>
    <t>mossalejandro@example.com</t>
  </si>
  <si>
    <t>Casey Jacobs</t>
  </si>
  <si>
    <t>robert03@example.net</t>
  </si>
  <si>
    <t>Suzanne Bautista</t>
  </si>
  <si>
    <t>xkim@example.com</t>
  </si>
  <si>
    <t>Laura Fisher</t>
  </si>
  <si>
    <t>kristievans@example.net</t>
  </si>
  <si>
    <t>Steven Moody</t>
  </si>
  <si>
    <t>bakeralejandra@example.net</t>
  </si>
  <si>
    <t>justin58@example.org</t>
  </si>
  <si>
    <t>gwalters@example.com</t>
  </si>
  <si>
    <t>Wendy Watkins DVM</t>
  </si>
  <si>
    <t>Brenda Galloway</t>
  </si>
  <si>
    <t>robertjuarez@example.org</t>
  </si>
  <si>
    <t>Abigail Lynch</t>
  </si>
  <si>
    <t>lhamilton@example.org</t>
  </si>
  <si>
    <t>Rachel Hendrix</t>
  </si>
  <si>
    <t>carrnicole@example.net</t>
  </si>
  <si>
    <t>Shelby Coleman</t>
  </si>
  <si>
    <t>ryanweiss@example.net</t>
  </si>
  <si>
    <t>Kayla Ayala</t>
  </si>
  <si>
    <t>dibarra@example.net</t>
  </si>
  <si>
    <t>Jamie Lewis</t>
  </si>
  <si>
    <t>dustin38@example.net</t>
  </si>
  <si>
    <t>Sonia Mathews</t>
  </si>
  <si>
    <t>crystal03@example.com</t>
  </si>
  <si>
    <t>mark32@example.org</t>
  </si>
  <si>
    <t>heidireese@example.org</t>
  </si>
  <si>
    <t>lholland@example.net</t>
  </si>
  <si>
    <t>Todd Hunt</t>
  </si>
  <si>
    <t>ddixon@example.net</t>
  </si>
  <si>
    <t>larry15@example.org</t>
  </si>
  <si>
    <t>Shelby Diaz DDS</t>
  </si>
  <si>
    <t>tammybest@example.org</t>
  </si>
  <si>
    <t>Kevin Garrett</t>
  </si>
  <si>
    <t>george78@example.org</t>
  </si>
  <si>
    <t>wedwards@example.com</t>
  </si>
  <si>
    <t>Dr. Bill Fitzgerald</t>
  </si>
  <si>
    <t>kimmartinez@example.org</t>
  </si>
  <si>
    <t>Jessica Middleton</t>
  </si>
  <si>
    <t>nicolechavez@example.com</t>
  </si>
  <si>
    <t>Emily Martinez</t>
  </si>
  <si>
    <t>melissaalexander@example.org</t>
  </si>
  <si>
    <t>davidwilliam@example.net</t>
  </si>
  <si>
    <t>Patrick Mann</t>
  </si>
  <si>
    <t>smithdavid@example.com</t>
  </si>
  <si>
    <t>jasonyoung@example.net</t>
  </si>
  <si>
    <t>Kyle Stewart</t>
  </si>
  <si>
    <t>hnelson@example.net</t>
  </si>
  <si>
    <t>Jacob Miranda</t>
  </si>
  <si>
    <t>hhopkins@example.org</t>
  </si>
  <si>
    <t>Jason Dougherty</t>
  </si>
  <si>
    <t>peterkelly@example.net</t>
  </si>
  <si>
    <t>Sharon Murphy</t>
  </si>
  <si>
    <t>thomaslevy@example.org</t>
  </si>
  <si>
    <t>Dale Perry</t>
  </si>
  <si>
    <t>christopherlopez@example.org</t>
  </si>
  <si>
    <t>allisonpetty@example.net</t>
  </si>
  <si>
    <t>Rita Arellano</t>
  </si>
  <si>
    <t>Ricky Hatfield</t>
  </si>
  <si>
    <t>jacksonrichard@example.org</t>
  </si>
  <si>
    <t>Joan Harris</t>
  </si>
  <si>
    <t>ehunter@example.com</t>
  </si>
  <si>
    <t>Audrey Lowery</t>
  </si>
  <si>
    <t>williamhancock@example.com</t>
  </si>
  <si>
    <t>nhenry@example.net</t>
  </si>
  <si>
    <t>noah88@example.com</t>
  </si>
  <si>
    <t>jcoleman@example.com</t>
  </si>
  <si>
    <t>Dr. Christina Ward</t>
  </si>
  <si>
    <t>anthonywest@example.org</t>
  </si>
  <si>
    <t>Edward Hines</t>
  </si>
  <si>
    <t>sarahopkins@example.org</t>
  </si>
  <si>
    <t>Sara Trujillo</t>
  </si>
  <si>
    <t>Zachary Jordan</t>
  </si>
  <si>
    <t>clarkechristopher@example.net</t>
  </si>
  <si>
    <t>donald70@example.net</t>
  </si>
  <si>
    <t>Amy Collins</t>
  </si>
  <si>
    <t>justin32@example.com</t>
  </si>
  <si>
    <t>Teresa Cole</t>
  </si>
  <si>
    <t>Johnny Lopez</t>
  </si>
  <si>
    <t>ulucas@example.org</t>
  </si>
  <si>
    <t>Christopher Hendricks</t>
  </si>
  <si>
    <t>ramirezderek@example.net</t>
  </si>
  <si>
    <t>Karen Harper</t>
  </si>
  <si>
    <t>megancross@example.org</t>
  </si>
  <si>
    <t>Brittney Rose</t>
  </si>
  <si>
    <t>kennethjackson@example.org</t>
  </si>
  <si>
    <t>Robin Hess</t>
  </si>
  <si>
    <t>bowerscarmen@example.org</t>
  </si>
  <si>
    <t>christinaevans@example.org</t>
  </si>
  <si>
    <t>irios@example.org</t>
  </si>
  <si>
    <t>rachel73@example.org</t>
  </si>
  <si>
    <t>Alyssa Torres</t>
  </si>
  <si>
    <t>jane23@example.org</t>
  </si>
  <si>
    <t>Andrew Turner</t>
  </si>
  <si>
    <t>sydneymccoy@example.org</t>
  </si>
  <si>
    <t>Miguel Beard</t>
  </si>
  <si>
    <t>vaughnbelinda@example.com</t>
  </si>
  <si>
    <t>Jessica Stuart</t>
  </si>
  <si>
    <t>hbanks@example.org</t>
  </si>
  <si>
    <t>Jennifer Joseph</t>
  </si>
  <si>
    <t>barnettcharles@example.org</t>
  </si>
  <si>
    <t>Lisa Harrell</t>
  </si>
  <si>
    <t>Amy Williams</t>
  </si>
  <si>
    <t>fnorris@example.com</t>
  </si>
  <si>
    <t>Connie Lindsey</t>
  </si>
  <si>
    <t>ngallagher@example.org</t>
  </si>
  <si>
    <t>Kevin Cobb</t>
  </si>
  <si>
    <t>theresarichardson@example.org</t>
  </si>
  <si>
    <t>Rebecca Maynard</t>
  </si>
  <si>
    <t>tcontreras@example.com</t>
  </si>
  <si>
    <t>Ivan Gill</t>
  </si>
  <si>
    <t>aweiss@example.org</t>
  </si>
  <si>
    <t>Kristopher Monroe</t>
  </si>
  <si>
    <t>Amy Mckee</t>
  </si>
  <si>
    <t>bbaxter@example.com</t>
  </si>
  <si>
    <t>Todd Freeman</t>
  </si>
  <si>
    <t>debraward@example.com</t>
  </si>
  <si>
    <t>Mr. Jason Miller MD</t>
  </si>
  <si>
    <t>yruiz@example.com</t>
  </si>
  <si>
    <t>Chelsea Small</t>
  </si>
  <si>
    <t>robertmyers@example.com</t>
  </si>
  <si>
    <t>hwatts@example.net</t>
  </si>
  <si>
    <t>Jason Hensley</t>
  </si>
  <si>
    <t>hhuffman@example.org</t>
  </si>
  <si>
    <t>bnelson@example.org</t>
  </si>
  <si>
    <t>Joshua Rosales</t>
  </si>
  <si>
    <t>danielbrock@example.org</t>
  </si>
  <si>
    <t>William Daniels</t>
  </si>
  <si>
    <t>diana90@example.org</t>
  </si>
  <si>
    <t>Courtney Sanchez</t>
  </si>
  <si>
    <t>charles35@example.net</t>
  </si>
  <si>
    <t>Ashley Morales DVM</t>
  </si>
  <si>
    <t>melanie23@example.com</t>
  </si>
  <si>
    <t>Kathy Phillips</t>
  </si>
  <si>
    <t>kathryn04@example.com</t>
  </si>
  <si>
    <t>rburgess@example.org</t>
  </si>
  <si>
    <t>Tim Weber</t>
  </si>
  <si>
    <t>christina48@example.com</t>
  </si>
  <si>
    <t>William Davidson</t>
  </si>
  <si>
    <t>frykevin@example.com</t>
  </si>
  <si>
    <t>Rachel Conrad</t>
  </si>
  <si>
    <t>timothyevans@example.com</t>
  </si>
  <si>
    <t>Peter York</t>
  </si>
  <si>
    <t>monica37@example.org</t>
  </si>
  <si>
    <t>Steven Peters</t>
  </si>
  <si>
    <t>woodardrick@example.com</t>
  </si>
  <si>
    <t>Hannah Barrett</t>
  </si>
  <si>
    <t>brandynguyen@example.net</t>
  </si>
  <si>
    <t>wilsonkaitlin@example.net</t>
  </si>
  <si>
    <t>Kenneth Todd</t>
  </si>
  <si>
    <t>lpatel@example.com</t>
  </si>
  <si>
    <t>Timothy Stephens</t>
  </si>
  <si>
    <t>michaelortiz@example.org</t>
  </si>
  <si>
    <t>Jeremy Weaver</t>
  </si>
  <si>
    <t>veronicachapman@example.net</t>
  </si>
  <si>
    <t>Dillon Parrish</t>
  </si>
  <si>
    <t>kimberlypowell@example.net</t>
  </si>
  <si>
    <t>Brenda Black</t>
  </si>
  <si>
    <t>oschneider@example.net</t>
  </si>
  <si>
    <t>Brian Gay</t>
  </si>
  <si>
    <t>klewis@example.com</t>
  </si>
  <si>
    <t>Brenda Diaz</t>
  </si>
  <si>
    <t>iwhitney@example.com</t>
  </si>
  <si>
    <t>patrickbaker@example.com</t>
  </si>
  <si>
    <t>Theresa Hill</t>
  </si>
  <si>
    <t>herreraleon@example.com</t>
  </si>
  <si>
    <t>Kimberly Kelly</t>
  </si>
  <si>
    <t>gunderwood@example.com</t>
  </si>
  <si>
    <t>troy03@example.org</t>
  </si>
  <si>
    <t>Melinda Payne</t>
  </si>
  <si>
    <t>fwong@example.org</t>
  </si>
  <si>
    <t>Nancy Stevens</t>
  </si>
  <si>
    <t>robert17@example.com</t>
  </si>
  <si>
    <t>Tammy Wells</t>
  </si>
  <si>
    <t>stevensedward@example.com</t>
  </si>
  <si>
    <t>solomoneric@example.net</t>
  </si>
  <si>
    <t>imeyer@example.org</t>
  </si>
  <si>
    <t>Virginia Castaneda</t>
  </si>
  <si>
    <t>owenskatelyn@example.org</t>
  </si>
  <si>
    <t>martinezglenda@example.org</t>
  </si>
  <si>
    <t>Carrie Strickland</t>
  </si>
  <si>
    <t>Craig Hooper</t>
  </si>
  <si>
    <t>nmoreno@example.org</t>
  </si>
  <si>
    <t>Debra Holloway</t>
  </si>
  <si>
    <t>ghansen@example.net</t>
  </si>
  <si>
    <t>Diane Barnes</t>
  </si>
  <si>
    <t>April Gonzalez</t>
  </si>
  <si>
    <t>whudson@example.com</t>
  </si>
  <si>
    <t>Jordan Pruitt</t>
  </si>
  <si>
    <t>douglas26@example.com</t>
  </si>
  <si>
    <t>gomezderek@example.net</t>
  </si>
  <si>
    <t>Melanie Nelson</t>
  </si>
  <si>
    <t>jamesrachel@example.org</t>
  </si>
  <si>
    <t>Cindy Kennedy</t>
  </si>
  <si>
    <t>bcarter@example.com</t>
  </si>
  <si>
    <t>Jessica Foley</t>
  </si>
  <si>
    <t>robertcruz@example.com</t>
  </si>
  <si>
    <t>Jacob Allison</t>
  </si>
  <si>
    <t>zjuarez@example.net</t>
  </si>
  <si>
    <t>Jessica Montoya</t>
  </si>
  <si>
    <t>Amber Russell</t>
  </si>
  <si>
    <t>Sarah Maxwell</t>
  </si>
  <si>
    <t>hooperdavid@example.net</t>
  </si>
  <si>
    <t>saraward@example.com</t>
  </si>
  <si>
    <t>Brandon Ray</t>
  </si>
  <si>
    <t>tiffanybailey@example.com</t>
  </si>
  <si>
    <t>Gilbert Rubio</t>
  </si>
  <si>
    <t>Ross Pena</t>
  </si>
  <si>
    <t>anthony52@example.com</t>
  </si>
  <si>
    <t>beckersandra@example.org</t>
  </si>
  <si>
    <t>dennislopez@example.com</t>
  </si>
  <si>
    <t>ginapeters@example.org</t>
  </si>
  <si>
    <t>Joseph Mann</t>
  </si>
  <si>
    <t>andrewramos@example.org</t>
  </si>
  <si>
    <t>Adam Medina</t>
  </si>
  <si>
    <t>kennethking@example.net</t>
  </si>
  <si>
    <t>Ryan Jennings</t>
  </si>
  <si>
    <t>webbwesley@example.net</t>
  </si>
  <si>
    <t>Ronald Adams</t>
  </si>
  <si>
    <t>vargaserin@example.com</t>
  </si>
  <si>
    <t>Eric Alexander</t>
  </si>
  <si>
    <t>Julia Hardy</t>
  </si>
  <si>
    <t>carrmichael@example.net</t>
  </si>
  <si>
    <t>Carla Anderson</t>
  </si>
  <si>
    <t>alexanderjimmy@example.org</t>
  </si>
  <si>
    <t>Clayton Lewis</t>
  </si>
  <si>
    <t>bryan63@example.org</t>
  </si>
  <si>
    <t>Johnny Kim</t>
  </si>
  <si>
    <t>christinesmith@example.com</t>
  </si>
  <si>
    <t>Rachel Roberts</t>
  </si>
  <si>
    <t>butlerchristopher@example.org</t>
  </si>
  <si>
    <t>Christy Garcia</t>
  </si>
  <si>
    <t>abigail23@example.com</t>
  </si>
  <si>
    <t>Whitney Nelson</t>
  </si>
  <si>
    <t>pattersontina@example.com</t>
  </si>
  <si>
    <t>kathleensilva@example.net</t>
  </si>
  <si>
    <t>edwardsjoseph@example.net</t>
  </si>
  <si>
    <t>Veronica Wade</t>
  </si>
  <si>
    <t>whitakerkimberly@example.org</t>
  </si>
  <si>
    <t>Steven King</t>
  </si>
  <si>
    <t>karen30@example.org</t>
  </si>
  <si>
    <t>jamesmontgomery@example.net</t>
  </si>
  <si>
    <t>Heather Kaiser</t>
  </si>
  <si>
    <t>Curtis Neal</t>
  </si>
  <si>
    <t>nancyrogers@example.net</t>
  </si>
  <si>
    <t>Terry Hansen</t>
  </si>
  <si>
    <t>Jack Fitzgerald</t>
  </si>
  <si>
    <t>powelltimothy@example.net</t>
  </si>
  <si>
    <t>Richard Black</t>
  </si>
  <si>
    <t>paulmahoney@example.com</t>
  </si>
  <si>
    <t>erica74@example.net</t>
  </si>
  <si>
    <t>Mr. Cody Reed</t>
  </si>
  <si>
    <t>brandybeck@example.net</t>
  </si>
  <si>
    <t>susan69@example.com</t>
  </si>
  <si>
    <t>Tamara Wilcox</t>
  </si>
  <si>
    <t>kristybaker@example.com</t>
  </si>
  <si>
    <t>Becky Leonard</t>
  </si>
  <si>
    <t>angel05@example.org</t>
  </si>
  <si>
    <t>vargasbruce@example.net</t>
  </si>
  <si>
    <t>sherrera@example.com</t>
  </si>
  <si>
    <t>Selena Cruz</t>
  </si>
  <si>
    <t>andrewgomez@example.org</t>
  </si>
  <si>
    <t>Russell Edwards</t>
  </si>
  <si>
    <t>jamie54@example.net</t>
  </si>
  <si>
    <t>Brittany Wong</t>
  </si>
  <si>
    <t>campbelldonna@example.org</t>
  </si>
  <si>
    <t>Bryan Wright</t>
  </si>
  <si>
    <t>samuel01@example.com</t>
  </si>
  <si>
    <t>Tammy Ortega</t>
  </si>
  <si>
    <t>kimberlyrussell@example.org</t>
  </si>
  <si>
    <t>brobinson@example.com</t>
  </si>
  <si>
    <t>Kevin Leon</t>
  </si>
  <si>
    <t>careypaula@example.com</t>
  </si>
  <si>
    <t>James Chaney</t>
  </si>
  <si>
    <t>ayersmeredith@example.net</t>
  </si>
  <si>
    <t>Carolyn Wilson</t>
  </si>
  <si>
    <t>stephanie70@example.com</t>
  </si>
  <si>
    <t>Mary Kirby</t>
  </si>
  <si>
    <t>sarahrodgers@example.net</t>
  </si>
  <si>
    <t>Donald Alvarez</t>
  </si>
  <si>
    <t>riverajoseph@example.org</t>
  </si>
  <si>
    <t>priceaaron@example.com</t>
  </si>
  <si>
    <t>alison67@example.com</t>
  </si>
  <si>
    <t>calderonanthony@example.com</t>
  </si>
  <si>
    <t>Ryan Ortega</t>
  </si>
  <si>
    <t>Scott Gill MD</t>
  </si>
  <si>
    <t>adam63@example.com</t>
  </si>
  <si>
    <t>Keith Blevins</t>
  </si>
  <si>
    <t>jacobskayla@example.org</t>
  </si>
  <si>
    <t>Kimberly Dunn</t>
  </si>
  <si>
    <t>khouston@example.net</t>
  </si>
  <si>
    <t>rglenn@example.net</t>
  </si>
  <si>
    <t>christinamack@example.org</t>
  </si>
  <si>
    <t>Mrs. Julie Smith</t>
  </si>
  <si>
    <t>henry27@example.net</t>
  </si>
  <si>
    <t>qbennett@example.org</t>
  </si>
  <si>
    <t>Keith Flores</t>
  </si>
  <si>
    <t>davisdavid@example.org</t>
  </si>
  <si>
    <t>Benjamin Crosby</t>
  </si>
  <si>
    <t>christianmichael@example.net</t>
  </si>
  <si>
    <t>lisasheppard@example.org</t>
  </si>
  <si>
    <t>ruthjenkins@example.net</t>
  </si>
  <si>
    <t>Keith Taylor</t>
  </si>
  <si>
    <t>Eddie Hanson</t>
  </si>
  <si>
    <t>deannaowens@example.org</t>
  </si>
  <si>
    <t>Norman Johnson</t>
  </si>
  <si>
    <t>melissa78@example.net</t>
  </si>
  <si>
    <t>Julian Hernandez</t>
  </si>
  <si>
    <t>ahooper@example.org</t>
  </si>
  <si>
    <t>mathislisa@example.org</t>
  </si>
  <si>
    <t>Lindsay Mendoza</t>
  </si>
  <si>
    <t>laura22@example.net</t>
  </si>
  <si>
    <t>Morgan Knapp</t>
  </si>
  <si>
    <t>samanthasimpson@example.org</t>
  </si>
  <si>
    <t>Lori Atkins DVM</t>
  </si>
  <si>
    <t>kellydaniel@example.net</t>
  </si>
  <si>
    <t>Casey Gonzalez</t>
  </si>
  <si>
    <t>travis43@example.net</t>
  </si>
  <si>
    <t>Jamie Kline</t>
  </si>
  <si>
    <t>kroberts@example.com</t>
  </si>
  <si>
    <t>Michelle Ballard</t>
  </si>
  <si>
    <t>andersonrachel@example.org</t>
  </si>
  <si>
    <t>Joseph Rowe</t>
  </si>
  <si>
    <t>philipberry@example.org</t>
  </si>
  <si>
    <t>David Dougherty</t>
  </si>
  <si>
    <t>james38@example.net</t>
  </si>
  <si>
    <t>wesley58@example.com</t>
  </si>
  <si>
    <t>Samantha Jones</t>
  </si>
  <si>
    <t>bryan92@example.com</t>
  </si>
  <si>
    <t>ericaallen@example.org</t>
  </si>
  <si>
    <t>Lindsey Newman</t>
  </si>
  <si>
    <t>flemingthomas@example.net</t>
  </si>
  <si>
    <t>Brandon Delgado</t>
  </si>
  <si>
    <t>zdaniel@example.net</t>
  </si>
  <si>
    <t>Veronica Stanley</t>
  </si>
  <si>
    <t>Mary Silva</t>
  </si>
  <si>
    <t>foxsean@example.com</t>
  </si>
  <si>
    <t>Brittney Fisher</t>
  </si>
  <si>
    <t>william61@example.org</t>
  </si>
  <si>
    <t>xdickerson@example.com</t>
  </si>
  <si>
    <t>David Rivers</t>
  </si>
  <si>
    <t>edward29@example.org</t>
  </si>
  <si>
    <t>judith16@example.org</t>
  </si>
  <si>
    <t>Stacey Hodge</t>
  </si>
  <si>
    <t>pauljohnson@example.org</t>
  </si>
  <si>
    <t>Maria Daugherty</t>
  </si>
  <si>
    <t>elizabeth52@example.net</t>
  </si>
  <si>
    <t>jasongonzalez@example.org</t>
  </si>
  <si>
    <t>Amber Cook</t>
  </si>
  <si>
    <t>jeffreytran@example.net</t>
  </si>
  <si>
    <t>Diana Garcia</t>
  </si>
  <si>
    <t>stephaniebarnes@example.org</t>
  </si>
  <si>
    <t>Madison Garcia</t>
  </si>
  <si>
    <t>shelbynguyen@example.org</t>
  </si>
  <si>
    <t>Victor Fitzpatrick</t>
  </si>
  <si>
    <t>cainjason@example.net</t>
  </si>
  <si>
    <t>George Willis</t>
  </si>
  <si>
    <t>cynthiaturner@example.org</t>
  </si>
  <si>
    <t>brhodes@example.org</t>
  </si>
  <si>
    <t>acraig@example.org</t>
  </si>
  <si>
    <t>Timothy Cohen</t>
  </si>
  <si>
    <t>allenfaith@example.org</t>
  </si>
  <si>
    <t>Aaron Gibbs</t>
  </si>
  <si>
    <t>brandi38@example.org</t>
  </si>
  <si>
    <t>lisahoffman@example.org</t>
  </si>
  <si>
    <t>xfinley@example.org</t>
  </si>
  <si>
    <t>Timothy Morales</t>
  </si>
  <si>
    <t>davidwilson@example.org</t>
  </si>
  <si>
    <t>Jacqueline Newman</t>
  </si>
  <si>
    <t>christopher72@example.net</t>
  </si>
  <si>
    <t>Kristi Jennings</t>
  </si>
  <si>
    <t>johnsoncory@example.com</t>
  </si>
  <si>
    <t>Karen Zimmerman</t>
  </si>
  <si>
    <t>andreafreeman@example.net</t>
  </si>
  <si>
    <t>Robert Hensley</t>
  </si>
  <si>
    <t>rogerdiaz@example.com</t>
  </si>
  <si>
    <t>Kenneth Clements</t>
  </si>
  <si>
    <t>larry08@example.com</t>
  </si>
  <si>
    <t>Eric Vega</t>
  </si>
  <si>
    <t>fvillegas@example.org</t>
  </si>
  <si>
    <t>Dustin Bryant</t>
  </si>
  <si>
    <t>elizabeth61@example.org</t>
  </si>
  <si>
    <t>Jerry Ford</t>
  </si>
  <si>
    <t>jeffrey13@example.net</t>
  </si>
  <si>
    <t>Anna Compton</t>
  </si>
  <si>
    <t>elizabethdominguez@example.net</t>
  </si>
  <si>
    <t>dorisnelson@example.com</t>
  </si>
  <si>
    <t>connor15@example.net</t>
  </si>
  <si>
    <t>Robert Fuentes</t>
  </si>
  <si>
    <t>wanda93@example.com</t>
  </si>
  <si>
    <t>Gina Singleton</t>
  </si>
  <si>
    <t>ricardo18@example.com</t>
  </si>
  <si>
    <t>Austin Sandoval</t>
  </si>
  <si>
    <t>cartergregory@example.net</t>
  </si>
  <si>
    <t>Ernest Salinas</t>
  </si>
  <si>
    <t>david43@example.org</t>
  </si>
  <si>
    <t>Katrina Harrison</t>
  </si>
  <si>
    <t>Jeffrey Atkinson</t>
  </si>
  <si>
    <t>hartlindsey@example.net</t>
  </si>
  <si>
    <t>Stephanie Henson</t>
  </si>
  <si>
    <t>gblair@example.com</t>
  </si>
  <si>
    <t>Angela Schneider</t>
  </si>
  <si>
    <t>mendezbecky@example.com</t>
  </si>
  <si>
    <t>Julian Sandoval</t>
  </si>
  <si>
    <t>donald35@example.net</t>
  </si>
  <si>
    <t>Suzanne Scott</t>
  </si>
  <si>
    <t>wvelez@example.org</t>
  </si>
  <si>
    <t>Barbara Knight</t>
  </si>
  <si>
    <t>carlawarren@example.com</t>
  </si>
  <si>
    <t>dscott@example.net</t>
  </si>
  <si>
    <t>Jill Callahan</t>
  </si>
  <si>
    <t>jonesamy@example.org</t>
  </si>
  <si>
    <t>Julia Wilcox</t>
  </si>
  <si>
    <t>williamswilliam@example.com</t>
  </si>
  <si>
    <t>Katrina Rodriguez</t>
  </si>
  <si>
    <t>marnold@example.org</t>
  </si>
  <si>
    <t>Jonathan Chambers</t>
  </si>
  <si>
    <t>serranoalison@example.net</t>
  </si>
  <si>
    <t>john18@example.com</t>
  </si>
  <si>
    <t>Erica Owen</t>
  </si>
  <si>
    <t>luke20@example.net</t>
  </si>
  <si>
    <t>Matthew Cameron</t>
  </si>
  <si>
    <t>jenniferestrada@example.com</t>
  </si>
  <si>
    <t>davisbradley@example.org</t>
  </si>
  <si>
    <t>Tyrone Oliver</t>
  </si>
  <si>
    <t>adamlucas@example.org</t>
  </si>
  <si>
    <t>Lindsey Cooper</t>
  </si>
  <si>
    <t>potterbrett@example.com</t>
  </si>
  <si>
    <t>Tiffany Phillips</t>
  </si>
  <si>
    <t>ahughes@example.net</t>
  </si>
  <si>
    <t>Bryan Joseph</t>
  </si>
  <si>
    <t>angela91@example.net</t>
  </si>
  <si>
    <t>Tina Singleton</t>
  </si>
  <si>
    <t>todd23@example.com</t>
  </si>
  <si>
    <t>Brandy Fields</t>
  </si>
  <si>
    <t>xfoster@example.org</t>
  </si>
  <si>
    <t>Cynthia Murphy</t>
  </si>
  <si>
    <t>andersonnicholas@example.org</t>
  </si>
  <si>
    <t>Scott Barber</t>
  </si>
  <si>
    <t>kyle55@example.com</t>
  </si>
  <si>
    <t>Christina Valentine</t>
  </si>
  <si>
    <t>jacquelinegray@example.net</t>
  </si>
  <si>
    <t>Joseph Chavez</t>
  </si>
  <si>
    <t>amanda65@example.net</t>
  </si>
  <si>
    <t>Lisa Ballard</t>
  </si>
  <si>
    <t>wilsonbrian@example.com</t>
  </si>
  <si>
    <t>nicholasvillanueva@example.com</t>
  </si>
  <si>
    <t>jamesamanda@example.net</t>
  </si>
  <si>
    <t>lesterkelsey@example.net</t>
  </si>
  <si>
    <t>Toni Kelly</t>
  </si>
  <si>
    <t>melanie27@example.org</t>
  </si>
  <si>
    <t>cindymartin@example.org</t>
  </si>
  <si>
    <t>Kristina Gray</t>
  </si>
  <si>
    <t>Jason Finley</t>
  </si>
  <si>
    <t>Edward James</t>
  </si>
  <si>
    <t>arthurtaylor@example.net</t>
  </si>
  <si>
    <t>Kimberly Dodson</t>
  </si>
  <si>
    <t>troymccann@example.org</t>
  </si>
  <si>
    <t>Kendra King</t>
  </si>
  <si>
    <t>jstone@example.org</t>
  </si>
  <si>
    <t>Raymond Beltran</t>
  </si>
  <si>
    <t>wharper@example.com</t>
  </si>
  <si>
    <t>kelly30@example.net</t>
  </si>
  <si>
    <t>Ryan Lara</t>
  </si>
  <si>
    <t>Valerie Guerrero</t>
  </si>
  <si>
    <t>Jimmy Hoffman</t>
  </si>
  <si>
    <t>rosaleskatie@example.com</t>
  </si>
  <si>
    <t>Denise Bell</t>
  </si>
  <si>
    <t>wgordon@example.org</t>
  </si>
  <si>
    <t>Kevin Clay</t>
  </si>
  <si>
    <t>montgomeryeugene@example.org</t>
  </si>
  <si>
    <t>John Hutchinson</t>
  </si>
  <si>
    <t>jenniferellis@example.org</t>
  </si>
  <si>
    <t>karendavis@example.org</t>
  </si>
  <si>
    <t>Gregory Hoover</t>
  </si>
  <si>
    <t>dawngrant@example.com</t>
  </si>
  <si>
    <t>Heather Henderson</t>
  </si>
  <si>
    <t>thomasadrienne@example.org</t>
  </si>
  <si>
    <t>gonzalezlaura@example.com</t>
  </si>
  <si>
    <t>Joshua Thompson</t>
  </si>
  <si>
    <t>hcervantes@example.org</t>
  </si>
  <si>
    <t>Mr. Eric Lynch</t>
  </si>
  <si>
    <t>charlesbryant@example.net</t>
  </si>
  <si>
    <t>Mr. Brian Jackson</t>
  </si>
  <si>
    <t>michaelnorton@example.org</t>
  </si>
  <si>
    <t>joelcraig@example.com</t>
  </si>
  <si>
    <t>Maxwell Henderson</t>
  </si>
  <si>
    <t>Jeffrey Allison</t>
  </si>
  <si>
    <t>tkeller@example.com</t>
  </si>
  <si>
    <t>John Key</t>
  </si>
  <si>
    <t>wellstammy@example.com</t>
  </si>
  <si>
    <t>Caitlin Spencer</t>
  </si>
  <si>
    <t>jacobgonzalez@example.com</t>
  </si>
  <si>
    <t>Jessica Morris</t>
  </si>
  <si>
    <t>kkelley@example.net</t>
  </si>
  <si>
    <t>Krystal Mullins</t>
  </si>
  <si>
    <t>tammyhartman@example.org</t>
  </si>
  <si>
    <t>Sharon Marshall</t>
  </si>
  <si>
    <t>benjamin76@example.org</t>
  </si>
  <si>
    <t>Jerry Davis</t>
  </si>
  <si>
    <t>bakerjay@example.net</t>
  </si>
  <si>
    <t>carrollkristine@example.org</t>
  </si>
  <si>
    <t>Susan Campos</t>
  </si>
  <si>
    <t>mcculloughcarolyn@example.org</t>
  </si>
  <si>
    <t>eatonjimmy@example.org</t>
  </si>
  <si>
    <t>Jerry Lindsey</t>
  </si>
  <si>
    <t>tommyreid@example.com</t>
  </si>
  <si>
    <t>Jonathan Marshall MD</t>
  </si>
  <si>
    <t>mjordan@example.net</t>
  </si>
  <si>
    <t>daniellebates@example.org</t>
  </si>
  <si>
    <t>Dustin Garcia</t>
  </si>
  <si>
    <t>robert04@example.org</t>
  </si>
  <si>
    <t>Martha Ford</t>
  </si>
  <si>
    <t>jennyarnold@example.com</t>
  </si>
  <si>
    <t>Ariel Chambers</t>
  </si>
  <si>
    <t>qcowan@example.net</t>
  </si>
  <si>
    <t>Nicholas Hardy</t>
  </si>
  <si>
    <t>qcastillo@example.net</t>
  </si>
  <si>
    <t>George Bailey</t>
  </si>
  <si>
    <t>gail10@example.net</t>
  </si>
  <si>
    <t>Michelle Robertson</t>
  </si>
  <si>
    <t>stephen32@example.net</t>
  </si>
  <si>
    <t>Anna Mayer</t>
  </si>
  <si>
    <t>oliviacollins@example.net</t>
  </si>
  <si>
    <t>Deborah Moreno</t>
  </si>
  <si>
    <t>Claire Ramirez</t>
  </si>
  <si>
    <t>ghammond@example.net</t>
  </si>
  <si>
    <t>Melissa Cochran</t>
  </si>
  <si>
    <t>nicole01@example.net</t>
  </si>
  <si>
    <t>bonnie58@example.org</t>
  </si>
  <si>
    <t>Rebecca George</t>
  </si>
  <si>
    <t>douglascastillo@example.org</t>
  </si>
  <si>
    <t>carmen39@example.net</t>
  </si>
  <si>
    <t>Amy Roach</t>
  </si>
  <si>
    <t>Luis Ferrell</t>
  </si>
  <si>
    <t>julian53@example.com</t>
  </si>
  <si>
    <t>Amy Barber</t>
  </si>
  <si>
    <t>barrettsharon@example.com</t>
  </si>
  <si>
    <t>nicolebarnes@example.com</t>
  </si>
  <si>
    <t>Anthony Daniel</t>
  </si>
  <si>
    <t>doncarter@example.com</t>
  </si>
  <si>
    <t>michaelrogers@example.com</t>
  </si>
  <si>
    <t>Ann Haas</t>
  </si>
  <si>
    <t>zacharyolson@example.org</t>
  </si>
  <si>
    <t>Jeffrey Bond</t>
  </si>
  <si>
    <t>aglass@example.com</t>
  </si>
  <si>
    <t>Scott Walls</t>
  </si>
  <si>
    <t>tdickson@example.org</t>
  </si>
  <si>
    <t>Justin Sanchez</t>
  </si>
  <si>
    <t>emily17@example.org</t>
  </si>
  <si>
    <t>Laura Lamb DVM</t>
  </si>
  <si>
    <t>susanbaker@example.org</t>
  </si>
  <si>
    <t>elizabeth90@example.org</t>
  </si>
  <si>
    <t>ramirezlisa@example.net</t>
  </si>
  <si>
    <t>Mr. Cody Mahoney</t>
  </si>
  <si>
    <t>shafferlinda@example.org</t>
  </si>
  <si>
    <t>singhjacob@example.net</t>
  </si>
  <si>
    <t>Arthur Mathis</t>
  </si>
  <si>
    <t>karacross@example.org</t>
  </si>
  <si>
    <t>Christie Jones</t>
  </si>
  <si>
    <t>larsonmichelle@example.org</t>
  </si>
  <si>
    <t>Deborah Cunningham</t>
  </si>
  <si>
    <t>brenda08@example.org</t>
  </si>
  <si>
    <t>Dr. Mark Long</t>
  </si>
  <si>
    <t>kphillips@example.net</t>
  </si>
  <si>
    <t>Alejandro Stephens</t>
  </si>
  <si>
    <t>deborah62@example.org</t>
  </si>
  <si>
    <t>Jeffery Craig</t>
  </si>
  <si>
    <t>qhester@example.com</t>
  </si>
  <si>
    <t>Patricia Hart</t>
  </si>
  <si>
    <t>mcdanielmaurice@example.org</t>
  </si>
  <si>
    <t>Sharon Cunningham</t>
  </si>
  <si>
    <t>nlyons@example.net</t>
  </si>
  <si>
    <t>greenmorgan@example.net</t>
  </si>
  <si>
    <t>Edwin Leblanc</t>
  </si>
  <si>
    <t>Alexis Dougherty</t>
  </si>
  <si>
    <t>kcarpenter@example.org</t>
  </si>
  <si>
    <t>Kathleen Spencer</t>
  </si>
  <si>
    <t>christophermoore@example.net</t>
  </si>
  <si>
    <t>uhudson@example.org</t>
  </si>
  <si>
    <t>Kristen Yoder</t>
  </si>
  <si>
    <t>William Lawrence</t>
  </si>
  <si>
    <t>huberlaura@example.net</t>
  </si>
  <si>
    <t>Veronica Harrison</t>
  </si>
  <si>
    <t>shannonburns@example.com</t>
  </si>
  <si>
    <t>Evan Davis</t>
  </si>
  <si>
    <t>stephanie36@example.net</t>
  </si>
  <si>
    <t>Laura Mcclain</t>
  </si>
  <si>
    <t>josephmcmahon@example.net</t>
  </si>
  <si>
    <t>Breanna Ortiz</t>
  </si>
  <si>
    <t>morrismichael@example.com</t>
  </si>
  <si>
    <t>debra61@example.com</t>
  </si>
  <si>
    <t>Julia Murray</t>
  </si>
  <si>
    <t>daniellephillips@example.com</t>
  </si>
  <si>
    <t>nicole88@example.org</t>
  </si>
  <si>
    <t>Larry Wade</t>
  </si>
  <si>
    <t>denisedeleon@example.org</t>
  </si>
  <si>
    <t>Karen Turner</t>
  </si>
  <si>
    <t>patricia41@example.com</t>
  </si>
  <si>
    <t>lopezmorgan@example.org</t>
  </si>
  <si>
    <t>Christopher Gray</t>
  </si>
  <si>
    <t>david82@example.net</t>
  </si>
  <si>
    <t>Brian Sanders</t>
  </si>
  <si>
    <t>gburns@example.net</t>
  </si>
  <si>
    <t>Toni Hanson DVM</t>
  </si>
  <si>
    <t>gmyers@example.net</t>
  </si>
  <si>
    <t>Jose Hughes</t>
  </si>
  <si>
    <t>bcox@example.com</t>
  </si>
  <si>
    <t>Lauren Hobbs</t>
  </si>
  <si>
    <t>Kathleen Morales</t>
  </si>
  <si>
    <t>mcdowellrachel@example.com</t>
  </si>
  <si>
    <t>emilyraymond@example.org</t>
  </si>
  <si>
    <t>Robert Medina</t>
  </si>
  <si>
    <t>johncook@example.org</t>
  </si>
  <si>
    <t>Andrea Aguilar</t>
  </si>
  <si>
    <t>williamschristopher@example.com</t>
  </si>
  <si>
    <t>Anthony Callahan</t>
  </si>
  <si>
    <t>kathleenvargas@example.org</t>
  </si>
  <si>
    <t>Holly Villanueva</t>
  </si>
  <si>
    <t>brett07@example.com</t>
  </si>
  <si>
    <t>Jason Spencer</t>
  </si>
  <si>
    <t>tracy11@example.org</t>
  </si>
  <si>
    <t>Ms. Heidi Young DVM</t>
  </si>
  <si>
    <t>donaldsuarez@example.net</t>
  </si>
  <si>
    <t>yolanda16@example.com</t>
  </si>
  <si>
    <t>brittany53@example.org</t>
  </si>
  <si>
    <t>Denise Franklin</t>
  </si>
  <si>
    <t>xhicks@example.org</t>
  </si>
  <si>
    <t>Molly Nunez</t>
  </si>
  <si>
    <t>Brenda Casey</t>
  </si>
  <si>
    <t>Frederick Anderson</t>
  </si>
  <si>
    <t>stonevictoria@example.com</t>
  </si>
  <si>
    <t>Brian Bridges</t>
  </si>
  <si>
    <t>jameslaurie@example.net</t>
  </si>
  <si>
    <t>Tanya Watson</t>
  </si>
  <si>
    <t>bmorales@example.net</t>
  </si>
  <si>
    <t>Danielle Howard</t>
  </si>
  <si>
    <t>rachelray@example.net</t>
  </si>
  <si>
    <t>Phillip Meyer</t>
  </si>
  <si>
    <t>wesleycurry@example.net</t>
  </si>
  <si>
    <t>Gerald Stanley</t>
  </si>
  <si>
    <t>jonathanharper@example.net</t>
  </si>
  <si>
    <t>Aaron Wallace</t>
  </si>
  <si>
    <t>jessica13@example.com</t>
  </si>
  <si>
    <t>jaclynrodriguez@example.net</t>
  </si>
  <si>
    <t>Adam Mayo DDS</t>
  </si>
  <si>
    <t>karl93@example.org</t>
  </si>
  <si>
    <t>Stephen Harrison</t>
  </si>
  <si>
    <t>andrew72@example.org</t>
  </si>
  <si>
    <t>nicolemerritt@example.com</t>
  </si>
  <si>
    <t>Dalton Clark</t>
  </si>
  <si>
    <t>donna29@example.org</t>
  </si>
  <si>
    <t>Amy Gordon</t>
  </si>
  <si>
    <t>ricardo53@example.net</t>
  </si>
  <si>
    <t>Jeffrey Webb</t>
  </si>
  <si>
    <t>gonzalezangela@example.com</t>
  </si>
  <si>
    <t>Helen Lynch</t>
  </si>
  <si>
    <t>bobby29@example.com</t>
  </si>
  <si>
    <t>Ian Stone</t>
  </si>
  <si>
    <t>lisavaughan@example.com</t>
  </si>
  <si>
    <t>Cameron Rodriguez</t>
  </si>
  <si>
    <t>Antonio Charles</t>
  </si>
  <si>
    <t>kendra80@example.com</t>
  </si>
  <si>
    <t>Charles Wiggins</t>
  </si>
  <si>
    <t>richard01@example.net</t>
  </si>
  <si>
    <t>Nancy Harris</t>
  </si>
  <si>
    <t>mdavis@example.com</t>
  </si>
  <si>
    <t>Dana West</t>
  </si>
  <si>
    <t>blackwilliam@example.org</t>
  </si>
  <si>
    <t>Emily Macias</t>
  </si>
  <si>
    <t>lhoward@example.com</t>
  </si>
  <si>
    <t>Shawn Johnson</t>
  </si>
  <si>
    <t>jonathancrawford@example.com</t>
  </si>
  <si>
    <t>baldwincharles@example.org</t>
  </si>
  <si>
    <t>Lori Stokes</t>
  </si>
  <si>
    <t>lperez@example.com</t>
  </si>
  <si>
    <t>robert80@example.com</t>
  </si>
  <si>
    <t>michellemacdonald@example.org</t>
  </si>
  <si>
    <t>Alec Johnston</t>
  </si>
  <si>
    <t>heidifranklin@example.org</t>
  </si>
  <si>
    <t>Tricia Turner</t>
  </si>
  <si>
    <t>ebonyschroeder@example.org</t>
  </si>
  <si>
    <t>Alexis Jordan</t>
  </si>
  <si>
    <t>brookerodriguez@example.net</t>
  </si>
  <si>
    <t>Colin Shields</t>
  </si>
  <si>
    <t>owood@example.net</t>
  </si>
  <si>
    <t>Tracie Singleton</t>
  </si>
  <si>
    <t>theresa09@example.com</t>
  </si>
  <si>
    <t>Holly Wise</t>
  </si>
  <si>
    <t>tamara60@example.com</t>
  </si>
  <si>
    <t>William Kelley</t>
  </si>
  <si>
    <t>fraymond@example.net</t>
  </si>
  <si>
    <t>melissaholt@example.com</t>
  </si>
  <si>
    <t>Ashley Castillo</t>
  </si>
  <si>
    <t>steven82@example.net</t>
  </si>
  <si>
    <t>Kenneth Fowler</t>
  </si>
  <si>
    <t>nancychurch@example.com</t>
  </si>
  <si>
    <t>Danny Murphy</t>
  </si>
  <si>
    <t>joshua43@example.com</t>
  </si>
  <si>
    <t>Jose Stevens</t>
  </si>
  <si>
    <t>anaellis@example.com</t>
  </si>
  <si>
    <t>Rodney Nelson</t>
  </si>
  <si>
    <t>jody52@example.net</t>
  </si>
  <si>
    <t>Ralph Douglas</t>
  </si>
  <si>
    <t>michaelgomez@example.net</t>
  </si>
  <si>
    <t>Chelsea Chavez</t>
  </si>
  <si>
    <t>fwright@example.net</t>
  </si>
  <si>
    <t>Mrs. Shelly Carroll</t>
  </si>
  <si>
    <t>daniellepena@example.org</t>
  </si>
  <si>
    <t>shawn64@example.net</t>
  </si>
  <si>
    <t>Ashley Chavez</t>
  </si>
  <si>
    <t>zarnold@example.com</t>
  </si>
  <si>
    <t>Steven Patrick</t>
  </si>
  <si>
    <t>heidismith@example.net</t>
  </si>
  <si>
    <t>Kevin Tate</t>
  </si>
  <si>
    <t>millerstacey@example.net</t>
  </si>
  <si>
    <t>Bridget Manning</t>
  </si>
  <si>
    <t>esolomon@example.com</t>
  </si>
  <si>
    <t>Donald Miles</t>
  </si>
  <si>
    <t>Nicholas Hanna</t>
  </si>
  <si>
    <t>amanda56@example.com</t>
  </si>
  <si>
    <t>Jeff Espinoza</t>
  </si>
  <si>
    <t>pamela55@example.com</t>
  </si>
  <si>
    <t>Roberto Villarreal</t>
  </si>
  <si>
    <t>georgemoreno@example.net</t>
  </si>
  <si>
    <t>Daisy Phillips</t>
  </si>
  <si>
    <t>hawkinskristin@example.com</t>
  </si>
  <si>
    <t>Julie Ortiz</t>
  </si>
  <si>
    <t>bglover@example.org</t>
  </si>
  <si>
    <t>Jeremy Alexander</t>
  </si>
  <si>
    <t>gonzalezjacob@example.com</t>
  </si>
  <si>
    <t>Jimmy Stevens</t>
  </si>
  <si>
    <t>katherine41@example.com</t>
  </si>
  <si>
    <t>Michael Michael</t>
  </si>
  <si>
    <t>bpace@example.com</t>
  </si>
  <si>
    <t>yanggina@example.net</t>
  </si>
  <si>
    <t>Brian Valencia</t>
  </si>
  <si>
    <t>Brittany Martin</t>
  </si>
  <si>
    <t>gparks@example.net</t>
  </si>
  <si>
    <t>Diana Hunter</t>
  </si>
  <si>
    <t>burgessbrian@example.com</t>
  </si>
  <si>
    <t>nathan11@example.org</t>
  </si>
  <si>
    <t>Patrick Carroll</t>
  </si>
  <si>
    <t>andersonjenna@example.com</t>
  </si>
  <si>
    <t>matthewnelson@example.net</t>
  </si>
  <si>
    <t>Pamela Chandler</t>
  </si>
  <si>
    <t>michelle76@example.org</t>
  </si>
  <si>
    <t>gillespiekelly@example.com</t>
  </si>
  <si>
    <t>Carl Green</t>
  </si>
  <si>
    <t>phillip96@example.org</t>
  </si>
  <si>
    <t>Anthony Conway</t>
  </si>
  <si>
    <t>chadryan@example.org</t>
  </si>
  <si>
    <t>Jamie Sloan</t>
  </si>
  <si>
    <t>stephanieclark@example.com</t>
  </si>
  <si>
    <t>Jeffrey Mullen</t>
  </si>
  <si>
    <t>xanderson@example.org</t>
  </si>
  <si>
    <t>zramos@example.org</t>
  </si>
  <si>
    <t>Laurie Atkinson</t>
  </si>
  <si>
    <t>david57@example.com</t>
  </si>
  <si>
    <t>Megan Middleton</t>
  </si>
  <si>
    <t>gabrielcollier@example.net</t>
  </si>
  <si>
    <t>rmacias@example.net</t>
  </si>
  <si>
    <t>ruth06@example.org</t>
  </si>
  <si>
    <t>Gregory Montoya</t>
  </si>
  <si>
    <t>adaniels@example.org</t>
  </si>
  <si>
    <t>gillespiesarah@example.org</t>
  </si>
  <si>
    <t>Elizabeth Castro</t>
  </si>
  <si>
    <t>gutierrezjessica@example.net</t>
  </si>
  <si>
    <t>Gregory Chambers</t>
  </si>
  <si>
    <t>Mackenzie Morgan</t>
  </si>
  <si>
    <t>seth95@example.org</t>
  </si>
  <si>
    <t>Clayton Hernandez</t>
  </si>
  <si>
    <t>nataliehorton@example.com</t>
  </si>
  <si>
    <t>davidsheppard@example.com</t>
  </si>
  <si>
    <t>Amy Myers</t>
  </si>
  <si>
    <t>cheryl96@example.org</t>
  </si>
  <si>
    <t>Theresa Thompson</t>
  </si>
  <si>
    <t>tammy20@example.com</t>
  </si>
  <si>
    <t>Travis Stein</t>
  </si>
  <si>
    <t>joshuawebb@example.org</t>
  </si>
  <si>
    <t>Martin Walsh</t>
  </si>
  <si>
    <t>peggyperez@example.net</t>
  </si>
  <si>
    <t>Vincent Schaefer</t>
  </si>
  <si>
    <t>jessica37@example.org</t>
  </si>
  <si>
    <t>Jill Mcknight</t>
  </si>
  <si>
    <t>reedalicia@example.com</t>
  </si>
  <si>
    <t>Lorraine Lam</t>
  </si>
  <si>
    <t>April Dunn</t>
  </si>
  <si>
    <t>ariel87@example.com</t>
  </si>
  <si>
    <t>chad07@example.com</t>
  </si>
  <si>
    <t>Ryan Hicks</t>
  </si>
  <si>
    <t>jcalhoun@example.com</t>
  </si>
  <si>
    <t>Rick Hunt</t>
  </si>
  <si>
    <t>daniel05@example.net</t>
  </si>
  <si>
    <t>Linda Conner</t>
  </si>
  <si>
    <t>sallylawson@example.org</t>
  </si>
  <si>
    <t>Lisa Chung</t>
  </si>
  <si>
    <t>williamsjillian@example.com</t>
  </si>
  <si>
    <t>Paula Mccullough</t>
  </si>
  <si>
    <t>qadams@example.org</t>
  </si>
  <si>
    <t>alansparks@example.com</t>
  </si>
  <si>
    <t>Ariana Lewis</t>
  </si>
  <si>
    <t>derrick40@example.org</t>
  </si>
  <si>
    <t>kenneth22@example.org</t>
  </si>
  <si>
    <t>Mary Edwards</t>
  </si>
  <si>
    <t>caroline68@example.com</t>
  </si>
  <si>
    <t>sethelliott@example.com</t>
  </si>
  <si>
    <t>Garrett Garza</t>
  </si>
  <si>
    <t>catherinejohnson@example.net</t>
  </si>
  <si>
    <t>Christine Freeman</t>
  </si>
  <si>
    <t>Adam Hayes</t>
  </si>
  <si>
    <t>morenowendy@example.net</t>
  </si>
  <si>
    <t>Ryan Donovan</t>
  </si>
  <si>
    <t>ccastro@example.org</t>
  </si>
  <si>
    <t>Barbara Pierce</t>
  </si>
  <si>
    <t>ryan28@example.com</t>
  </si>
  <si>
    <t>Michael Holt</t>
  </si>
  <si>
    <t>keithmitchell@example.net</t>
  </si>
  <si>
    <t>rreynolds@example.org</t>
  </si>
  <si>
    <t>goodwintimothy@example.org</t>
  </si>
  <si>
    <t>Fred Ruiz</t>
  </si>
  <si>
    <t>guyharris@example.org</t>
  </si>
  <si>
    <t>Susan Evans</t>
  </si>
  <si>
    <t>jonathonestes@example.net</t>
  </si>
  <si>
    <t>joshuabaldwin@example.net</t>
  </si>
  <si>
    <t>Stephanie Sherman</t>
  </si>
  <si>
    <t>bstewart@example.net</t>
  </si>
  <si>
    <t>Kylie Shaw</t>
  </si>
  <si>
    <t>zgregory@example.com</t>
  </si>
  <si>
    <t>Paula Dodson</t>
  </si>
  <si>
    <t>jameslane@example.net</t>
  </si>
  <si>
    <t>Erin Daniels</t>
  </si>
  <si>
    <t>Robin King</t>
  </si>
  <si>
    <t>latoyataylor@example.net</t>
  </si>
  <si>
    <t>Christina Cobb</t>
  </si>
  <si>
    <t>hailey78@example.org</t>
  </si>
  <si>
    <t>Grant Lopez</t>
  </si>
  <si>
    <t>cory06@example.net</t>
  </si>
  <si>
    <t>Evan Shaw</t>
  </si>
  <si>
    <t>deanjennifer@example.net</t>
  </si>
  <si>
    <t>Glenn Ortiz</t>
  </si>
  <si>
    <t>robinsonbobby@example.com</t>
  </si>
  <si>
    <t>williamhudson@example.com</t>
  </si>
  <si>
    <t>Paul Howard</t>
  </si>
  <si>
    <t>jeremyeverett@example.org</t>
  </si>
  <si>
    <t>Dr. David Rogers</t>
  </si>
  <si>
    <t>hollygonzales@example.net</t>
  </si>
  <si>
    <t>Jimmy Grant</t>
  </si>
  <si>
    <t>harrisanna@example.com</t>
  </si>
  <si>
    <t>Joshua Wong</t>
  </si>
  <si>
    <t>mortonmatthew@example.net</t>
  </si>
  <si>
    <t>Madeline Perry</t>
  </si>
  <si>
    <t>Christopher Ortiz</t>
  </si>
  <si>
    <t>miguel11@example.org</t>
  </si>
  <si>
    <t>Krystal Miranda</t>
  </si>
  <si>
    <t>dnewton@example.org</t>
  </si>
  <si>
    <t>Jason Nolan</t>
  </si>
  <si>
    <t>courtneysullivan@example.com</t>
  </si>
  <si>
    <t>Nathan Walker</t>
  </si>
  <si>
    <t>brewerdebra@example.net</t>
  </si>
  <si>
    <t>Cheryl Scott</t>
  </si>
  <si>
    <t>adamssteven@example.org</t>
  </si>
  <si>
    <t>butlerdavid@example.org</t>
  </si>
  <si>
    <t>Brittany Cantu</t>
  </si>
  <si>
    <t>ernestjacobson@example.com</t>
  </si>
  <si>
    <t>Rachel Shepherd</t>
  </si>
  <si>
    <t>terrigreen@example.com</t>
  </si>
  <si>
    <t>Teresa Mcknight</t>
  </si>
  <si>
    <t>karen85@example.org</t>
  </si>
  <si>
    <t>Nancy Keith</t>
  </si>
  <si>
    <t>tinaclark@example.org</t>
  </si>
  <si>
    <t>Andrew Mejia</t>
  </si>
  <si>
    <t>justinrojas@example.com</t>
  </si>
  <si>
    <t>sabrinahenry@example.org</t>
  </si>
  <si>
    <t>grush@example.com</t>
  </si>
  <si>
    <t>Brenda Stewart</t>
  </si>
  <si>
    <t>amber72@example.com</t>
  </si>
  <si>
    <t>Rick Copeland</t>
  </si>
  <si>
    <t>Jeremy Simpson</t>
  </si>
  <si>
    <t>lawrencedavis@example.com</t>
  </si>
  <si>
    <t>Chad Perkins</t>
  </si>
  <si>
    <t>gdavies@example.com</t>
  </si>
  <si>
    <t>Jeffrey Green</t>
  </si>
  <si>
    <t>Jason Velasquez</t>
  </si>
  <si>
    <t>danielfuller@example.org</t>
  </si>
  <si>
    <t>bonddonald@example.net</t>
  </si>
  <si>
    <t>Aaron Barnett</t>
  </si>
  <si>
    <t>julierichmond@example.net</t>
  </si>
  <si>
    <t>Taylor Morales</t>
  </si>
  <si>
    <t>ykramer@example.org</t>
  </si>
  <si>
    <t>andrademonica@example.com</t>
  </si>
  <si>
    <t>Blake Carr</t>
  </si>
  <si>
    <t>stevenskendra@example.com</t>
  </si>
  <si>
    <t>Jeffrey Stafford</t>
  </si>
  <si>
    <t>stanleychristian@example.com</t>
  </si>
  <si>
    <t>joseterrell@example.org</t>
  </si>
  <si>
    <t>Catherine Cherry</t>
  </si>
  <si>
    <t>omarcarlson@example.com</t>
  </si>
  <si>
    <t>Bianca Hughes</t>
  </si>
  <si>
    <t>avance@example.com</t>
  </si>
  <si>
    <t>Kathy Garcia</t>
  </si>
  <si>
    <t>kleinalexis@example.org</t>
  </si>
  <si>
    <t>Alison Day</t>
  </si>
  <si>
    <t>melanie95@example.net</t>
  </si>
  <si>
    <t>laura66@example.com</t>
  </si>
  <si>
    <t>Tony Landry</t>
  </si>
  <si>
    <t>bscott@example.org</t>
  </si>
  <si>
    <t>cgay@example.com</t>
  </si>
  <si>
    <t>Kevin Zhang</t>
  </si>
  <si>
    <t>dtate@example.net</t>
  </si>
  <si>
    <t>Jordan Molina</t>
  </si>
  <si>
    <t>erica22@example.com</t>
  </si>
  <si>
    <t>Amy Martin</t>
  </si>
  <si>
    <t>cgarrison@example.com</t>
  </si>
  <si>
    <t>Lisa Daniels</t>
  </si>
  <si>
    <t>paula97@example.net</t>
  </si>
  <si>
    <t>Melissa Hunter</t>
  </si>
  <si>
    <t>omccoy@example.net</t>
  </si>
  <si>
    <t>conwaywilliam@example.com</t>
  </si>
  <si>
    <t>Norma Kennedy</t>
  </si>
  <si>
    <t>evelyngarcia@example.org</t>
  </si>
  <si>
    <t>sbrown@example.org</t>
  </si>
  <si>
    <t>David Doyle</t>
  </si>
  <si>
    <t>jamesmarshall@example.net</t>
  </si>
  <si>
    <t>Craig Anderson</t>
  </si>
  <si>
    <t>garywhitehead@example.com</t>
  </si>
  <si>
    <t>tannerdominic@example.net</t>
  </si>
  <si>
    <t>Tammy Miranda</t>
  </si>
  <si>
    <t>john30@example.org</t>
  </si>
  <si>
    <t>fostercarrie@example.org</t>
  </si>
  <si>
    <t>jilljohnson@example.com</t>
  </si>
  <si>
    <t>Cheryl Alvarez</t>
  </si>
  <si>
    <t>pinedamichael@example.com</t>
  </si>
  <si>
    <t>Albert Wallace</t>
  </si>
  <si>
    <t>rachaelrussell@example.net</t>
  </si>
  <si>
    <t>stephanie88@example.com</t>
  </si>
  <si>
    <t>Mary Morrow</t>
  </si>
  <si>
    <t>vallen@example.net</t>
  </si>
  <si>
    <t>Keith Sanchez</t>
  </si>
  <si>
    <t>cynthia52@example.net</t>
  </si>
  <si>
    <t>Francisco Herrera</t>
  </si>
  <si>
    <t>petersonkelsey@example.net</t>
  </si>
  <si>
    <t>Dr. Thomas Warner</t>
  </si>
  <si>
    <t>hamiltondanielle@example.com</t>
  </si>
  <si>
    <t>Thomas Beck</t>
  </si>
  <si>
    <t>cdavenport@example.net</t>
  </si>
  <si>
    <t>Mr. Bobby Martinez</t>
  </si>
  <si>
    <t>ashley53@example.com</t>
  </si>
  <si>
    <t>Derek Donaldson</t>
  </si>
  <si>
    <t>jennifermathis@example.net</t>
  </si>
  <si>
    <t>Dana Harris</t>
  </si>
  <si>
    <t>john76@example.net</t>
  </si>
  <si>
    <t>Bobby Watson</t>
  </si>
  <si>
    <t>hallchristina@example.com</t>
  </si>
  <si>
    <t>Jeff Robinson</t>
  </si>
  <si>
    <t>Courtney Walker</t>
  </si>
  <si>
    <t>Nicole Rocha</t>
  </si>
  <si>
    <t>klinejames@example.net</t>
  </si>
  <si>
    <t>Thomas Wallace</t>
  </si>
  <si>
    <t>dkelley@example.com</t>
  </si>
  <si>
    <t>Deborah Keller</t>
  </si>
  <si>
    <t>crystal07@example.net</t>
  </si>
  <si>
    <t>Laurie Middleton</t>
  </si>
  <si>
    <t>Teresa Boone</t>
  </si>
  <si>
    <t>yanderson@example.net</t>
  </si>
  <si>
    <t>moralesanna@example.org</t>
  </si>
  <si>
    <t>enorton@example.com</t>
  </si>
  <si>
    <t>Sean Palmer</t>
  </si>
  <si>
    <t>johnmaldonado@example.org</t>
  </si>
  <si>
    <t>Jeremiah Myers</t>
  </si>
  <si>
    <t>jreed@example.net</t>
  </si>
  <si>
    <t>Krystal Li</t>
  </si>
  <si>
    <t>maryolson@example.org</t>
  </si>
  <si>
    <t>Bradley Dorsey</t>
  </si>
  <si>
    <t>dramos@example.org</t>
  </si>
  <si>
    <t>torresstephanie@example.com</t>
  </si>
  <si>
    <t>Douglas Petersen</t>
  </si>
  <si>
    <t>karen87@example.org</t>
  </si>
  <si>
    <t>Deborah Robinson</t>
  </si>
  <si>
    <t>lisamelendez@example.org</t>
  </si>
  <si>
    <t>wintersmichael@example.net</t>
  </si>
  <si>
    <t>ybray@example.com</t>
  </si>
  <si>
    <t>Cindy Lowe</t>
  </si>
  <si>
    <t>frankgrant@example.net</t>
  </si>
  <si>
    <t>Randall Scott</t>
  </si>
  <si>
    <t>vanessa52@example.org</t>
  </si>
  <si>
    <t>Taylor Mora</t>
  </si>
  <si>
    <t>jnguyen@example.net</t>
  </si>
  <si>
    <t>Scott Weiss</t>
  </si>
  <si>
    <t>meyerstephanie@example.com</t>
  </si>
  <si>
    <t>Mr. David Brown</t>
  </si>
  <si>
    <t>jason61@example.org</t>
  </si>
  <si>
    <t>ramseyvanessa@example.com</t>
  </si>
  <si>
    <t>Deborah Guerra</t>
  </si>
  <si>
    <t>mcconnellhannah@example.com</t>
  </si>
  <si>
    <t>Sandy Bates</t>
  </si>
  <si>
    <t>obradley@example.org</t>
  </si>
  <si>
    <t>Stephen Osborne</t>
  </si>
  <si>
    <t>cassandra85@example.org</t>
  </si>
  <si>
    <t>Mariah Underwood</t>
  </si>
  <si>
    <t>richardsmith@example.org</t>
  </si>
  <si>
    <t>Alicia Hill</t>
  </si>
  <si>
    <t>bfitzgerald@example.org</t>
  </si>
  <si>
    <t>Robin Jackson</t>
  </si>
  <si>
    <t>rholmes@example.com</t>
  </si>
  <si>
    <t>Debra Klein</t>
  </si>
  <si>
    <t>adam31@example.net</t>
  </si>
  <si>
    <t>Carlos Rojas</t>
  </si>
  <si>
    <t>murrayjohn@example.net</t>
  </si>
  <si>
    <t>Kristin Curtis</t>
  </si>
  <si>
    <t>ramirezchristina@example.net</t>
  </si>
  <si>
    <t>omills@example.net</t>
  </si>
  <si>
    <t>Mark Cardenas</t>
  </si>
  <si>
    <t>brittneychandler@example.org</t>
  </si>
  <si>
    <t>Dawn Church</t>
  </si>
  <si>
    <t>Christina Rowe</t>
  </si>
  <si>
    <t>samuel70@example.com</t>
  </si>
  <si>
    <t>Dustin Strong</t>
  </si>
  <si>
    <t>nancy26@example.com</t>
  </si>
  <si>
    <t>cannonpaula@example.org</t>
  </si>
  <si>
    <t>Chad Freeman</t>
  </si>
  <si>
    <t>ibeck@example.org</t>
  </si>
  <si>
    <t>sullivanjoshua@example.net</t>
  </si>
  <si>
    <t>Angela Craig</t>
  </si>
  <si>
    <t>srodgers@example.net</t>
  </si>
  <si>
    <t>bondjustin@example.com</t>
  </si>
  <si>
    <t>Harry Spears</t>
  </si>
  <si>
    <t>michele06@example.com</t>
  </si>
  <si>
    <t>Angela Valdez</t>
  </si>
  <si>
    <t>robert18@example.org</t>
  </si>
  <si>
    <t>Lance Fisher</t>
  </si>
  <si>
    <t>haleymiles@example.net</t>
  </si>
  <si>
    <t>Erin Wright</t>
  </si>
  <si>
    <t>zachary82@example.org</t>
  </si>
  <si>
    <t>Adam Hood</t>
  </si>
  <si>
    <t>charlottegillespie@example.com</t>
  </si>
  <si>
    <t>Sandra Anderson</t>
  </si>
  <si>
    <t>cassie95@example.net</t>
  </si>
  <si>
    <t>Dana Sanchez</t>
  </si>
  <si>
    <t>michael69@example.org</t>
  </si>
  <si>
    <t>Michael Ewing</t>
  </si>
  <si>
    <t>flong@example.com</t>
  </si>
  <si>
    <t>Gregg Perry</t>
  </si>
  <si>
    <t>gabrielascott@example.org</t>
  </si>
  <si>
    <t>nicolefoster@example.org</t>
  </si>
  <si>
    <t>trujillolaura@example.com</t>
  </si>
  <si>
    <t>Chad Stokes</t>
  </si>
  <si>
    <t>tonynewton@example.org</t>
  </si>
  <si>
    <t>austinmedina@example.com</t>
  </si>
  <si>
    <t>Mrs. Sara Zuniga DVM</t>
  </si>
  <si>
    <t>erikayala@example.org</t>
  </si>
  <si>
    <t>cherylweiss@example.com</t>
  </si>
  <si>
    <t>johnsonsylvia@example.net</t>
  </si>
  <si>
    <t>Heather Mann</t>
  </si>
  <si>
    <t>watkinsrandall@example.com</t>
  </si>
  <si>
    <t>Aaron Ortega</t>
  </si>
  <si>
    <t>jenkinsheather@example.com</t>
  </si>
  <si>
    <t>James Callahan Jr.</t>
  </si>
  <si>
    <t>courtney88@example.net</t>
  </si>
  <si>
    <t>ashley00@example.org</t>
  </si>
  <si>
    <t>Robin Zimmerman</t>
  </si>
  <si>
    <t>chungjulia@example.net</t>
  </si>
  <si>
    <t>Lisa Soto</t>
  </si>
  <si>
    <t>tmartinez@example.net</t>
  </si>
  <si>
    <t>Shelley Stevens</t>
  </si>
  <si>
    <t>sylviawalsh@example.net</t>
  </si>
  <si>
    <t>Alexis Garza</t>
  </si>
  <si>
    <t>yreynolds@example.net</t>
  </si>
  <si>
    <t>Janet Brown</t>
  </si>
  <si>
    <t>Andrew Oneal</t>
  </si>
  <si>
    <t>Michael Garrett</t>
  </si>
  <si>
    <t>benjaminhunt@example.com</t>
  </si>
  <si>
    <t>angelawerner@example.com</t>
  </si>
  <si>
    <t>Jennifer Harper</t>
  </si>
  <si>
    <t>peterflores@example.net</t>
  </si>
  <si>
    <t>Christina Robinson</t>
  </si>
  <si>
    <t>danielnelson@example.org</t>
  </si>
  <si>
    <t>Amber Sawyer</t>
  </si>
  <si>
    <t>ariasangela@example.net</t>
  </si>
  <si>
    <t>Joseph Kline</t>
  </si>
  <si>
    <t>nancy12@example.org</t>
  </si>
  <si>
    <t>Brittany Diaz</t>
  </si>
  <si>
    <t>maynardsean@example.org</t>
  </si>
  <si>
    <t>Denise Nash</t>
  </si>
  <si>
    <t>toddbrown@example.com</t>
  </si>
  <si>
    <t>Denise Hunter</t>
  </si>
  <si>
    <t>ashley45@example.com</t>
  </si>
  <si>
    <t>Catherine Brennan</t>
  </si>
  <si>
    <t>sierrasmith@example.net</t>
  </si>
  <si>
    <t>richard29@example.org</t>
  </si>
  <si>
    <t>adamkelly@example.org</t>
  </si>
  <si>
    <t>Troy Lee</t>
  </si>
  <si>
    <t>rodriguezraymond@example.org</t>
  </si>
  <si>
    <t>Kristine Wallace</t>
  </si>
  <si>
    <t>mullenjohn@example.org</t>
  </si>
  <si>
    <t>dennisamanda@example.com</t>
  </si>
  <si>
    <t>Tina Hicks</t>
  </si>
  <si>
    <t>Todd Stafford</t>
  </si>
  <si>
    <t>courtney90@example.org</t>
  </si>
  <si>
    <t>caseyjohn@example.com</t>
  </si>
  <si>
    <t>Garrett Leonard</t>
  </si>
  <si>
    <t>jose64@example.net</t>
  </si>
  <si>
    <t>David Reeves</t>
  </si>
  <si>
    <t>devon10@example.com</t>
  </si>
  <si>
    <t>gregorypowell@example.net</t>
  </si>
  <si>
    <t>Bethany Carr</t>
  </si>
  <si>
    <t>meaganchen@example.org</t>
  </si>
  <si>
    <t>Elizabeth Wilkins</t>
  </si>
  <si>
    <t>lunamonique@example.net</t>
  </si>
  <si>
    <t>Leah Holloway</t>
  </si>
  <si>
    <t>Megan Barnes</t>
  </si>
  <si>
    <t>daniel30@example.com</t>
  </si>
  <si>
    <t>Albert Davis</t>
  </si>
  <si>
    <t>tina39@example.org</t>
  </si>
  <si>
    <t>Robert Rosales</t>
  </si>
  <si>
    <t>williamsjames@example.com</t>
  </si>
  <si>
    <t>Mckenzie Cannon</t>
  </si>
  <si>
    <t>yaguirre@example.net</t>
  </si>
  <si>
    <t>kmichael@example.org</t>
  </si>
  <si>
    <t>john80@example.net</t>
  </si>
  <si>
    <t>Victoria Ramirez</t>
  </si>
  <si>
    <t>catherine62@example.com</t>
  </si>
  <si>
    <t>leedebbie@example.net</t>
  </si>
  <si>
    <t>Kristi Stuart</t>
  </si>
  <si>
    <t>tgould@example.org</t>
  </si>
  <si>
    <t>Lucas Hill</t>
  </si>
  <si>
    <t>Timothy Berg</t>
  </si>
  <si>
    <t>jeremymartin@example.com</t>
  </si>
  <si>
    <t>Mary Obrien</t>
  </si>
  <si>
    <t>angelali@example.org</t>
  </si>
  <si>
    <t>amber80@example.net</t>
  </si>
  <si>
    <t>reeveszachary@example.net</t>
  </si>
  <si>
    <t>christine23@example.org</t>
  </si>
  <si>
    <t>Sally Aguirre</t>
  </si>
  <si>
    <t>christopher94@example.org</t>
  </si>
  <si>
    <t>Joanne Willis</t>
  </si>
  <si>
    <t>gmaldonado@example.net</t>
  </si>
  <si>
    <t>andredorsey@example.com</t>
  </si>
  <si>
    <t>sharon36@example.com</t>
  </si>
  <si>
    <t>Kristin Montgomery</t>
  </si>
  <si>
    <t>ingramjason@example.com</t>
  </si>
  <si>
    <t>Ryan Khan</t>
  </si>
  <si>
    <t>hhoward@example.com</t>
  </si>
  <si>
    <t>Candice Becker MD</t>
  </si>
  <si>
    <t>jeffreysullivan@example.net</t>
  </si>
  <si>
    <t>alanharvey@example.com</t>
  </si>
  <si>
    <t>Sabrina Carney</t>
  </si>
  <si>
    <t>birdkimberly@example.org</t>
  </si>
  <si>
    <t>Amanda Mccoy</t>
  </si>
  <si>
    <t>Melanie Torres</t>
  </si>
  <si>
    <t>brittanymeyer@example.com</t>
  </si>
  <si>
    <t>Annette Hodge</t>
  </si>
  <si>
    <t>isabel50@example.org</t>
  </si>
  <si>
    <t>Michele Perry</t>
  </si>
  <si>
    <t>tranvalerie@example.com</t>
  </si>
  <si>
    <t>judy13@example.net</t>
  </si>
  <si>
    <t>Gregory Reese</t>
  </si>
  <si>
    <t>ariel49@example.net</t>
  </si>
  <si>
    <t>Paula Butler</t>
  </si>
  <si>
    <t>qcohen@example.org</t>
  </si>
  <si>
    <t>Ann Martinez</t>
  </si>
  <si>
    <t>christopher51@example.net</t>
  </si>
  <si>
    <t>joshua94@example.net</t>
  </si>
  <si>
    <t>katrina70@example.net</t>
  </si>
  <si>
    <t>Kelly Armstrong</t>
  </si>
  <si>
    <t>jamesmunoz@example.net</t>
  </si>
  <si>
    <t>Carol Morgan</t>
  </si>
  <si>
    <t>kenneth92@example.com</t>
  </si>
  <si>
    <t>pshelton@example.com</t>
  </si>
  <si>
    <t>Lisa Hampton</t>
  </si>
  <si>
    <t>casey22@example.com</t>
  </si>
  <si>
    <t>Mark Munoz</t>
  </si>
  <si>
    <t>masongarrett@example.com</t>
  </si>
  <si>
    <t>tbaker@example.org</t>
  </si>
  <si>
    <t>raymond89@example.net</t>
  </si>
  <si>
    <t>Jennifer Reyes</t>
  </si>
  <si>
    <t>scottparker@example.net</t>
  </si>
  <si>
    <t>Kayla Padilla</t>
  </si>
  <si>
    <t>Donna Steele</t>
  </si>
  <si>
    <t>jacqueline93@example.com</t>
  </si>
  <si>
    <t>Vanessa Wright</t>
  </si>
  <si>
    <t>jeremiahfox@example.com</t>
  </si>
  <si>
    <t>Glenn Owens</t>
  </si>
  <si>
    <t>kkramer@example.net</t>
  </si>
  <si>
    <t>Travis Garcia</t>
  </si>
  <si>
    <t>lisa68@example.org</t>
  </si>
  <si>
    <t>cunninghamkaren@example.net</t>
  </si>
  <si>
    <t>Joe Cross</t>
  </si>
  <si>
    <t>steven64@example.org</t>
  </si>
  <si>
    <t>kylie69@example.com</t>
  </si>
  <si>
    <t>gzamora@example.org</t>
  </si>
  <si>
    <t>Linda Hunt</t>
  </si>
  <si>
    <t>smithcheryl@example.com</t>
  </si>
  <si>
    <t>frederick20@example.com</t>
  </si>
  <si>
    <t>pruittdaniel@example.com</t>
  </si>
  <si>
    <t>Philip Brown</t>
  </si>
  <si>
    <t>nicole99@example.net</t>
  </si>
  <si>
    <t>Elizabeth Beck</t>
  </si>
  <si>
    <t>hendrixsean@example.org</t>
  </si>
  <si>
    <t>Erica Scott</t>
  </si>
  <si>
    <t>tylerlopez@example.org</t>
  </si>
  <si>
    <t>Charlene Coleman</t>
  </si>
  <si>
    <t>lori68@example.net</t>
  </si>
  <si>
    <t>alicecampbell@example.org</t>
  </si>
  <si>
    <t>Dana Roberson</t>
  </si>
  <si>
    <t>steven77@example.net</t>
  </si>
  <si>
    <t>Megan Salinas</t>
  </si>
  <si>
    <t>aprilsutton@example.org</t>
  </si>
  <si>
    <t>jimenezkristen@example.net</t>
  </si>
  <si>
    <t>ymccarthy@example.com</t>
  </si>
  <si>
    <t>Theresa Martin</t>
  </si>
  <si>
    <t>brent08@example.net</t>
  </si>
  <si>
    <t>Valerie Cruz</t>
  </si>
  <si>
    <t>Ashley Bennett DDS</t>
  </si>
  <si>
    <t>belldaniel@example.net</t>
  </si>
  <si>
    <t>Hector Allen</t>
  </si>
  <si>
    <t>wpalmer@example.org</t>
  </si>
  <si>
    <t>Jessica Mora</t>
  </si>
  <si>
    <t>frychristina@example.net</t>
  </si>
  <si>
    <t>Edwin Brown</t>
  </si>
  <si>
    <t>sandralopez@example.com</t>
  </si>
  <si>
    <t>Kelsey Martinez</t>
  </si>
  <si>
    <t>michaelwashington@example.net</t>
  </si>
  <si>
    <t>Mario Herrera</t>
  </si>
  <si>
    <t>andrew53@example.org</t>
  </si>
  <si>
    <t>Stephanie Rivera</t>
  </si>
  <si>
    <t>randywatson@example.net</t>
  </si>
  <si>
    <t>Douglas Bishop</t>
  </si>
  <si>
    <t>lindsay27@example.com</t>
  </si>
  <si>
    <t>April Brown</t>
  </si>
  <si>
    <t>christina12@example.net</t>
  </si>
  <si>
    <t>yenglish@example.org</t>
  </si>
  <si>
    <t>Gina Williams</t>
  </si>
  <si>
    <t>travishenry@example.org</t>
  </si>
  <si>
    <t>Heather Ross</t>
  </si>
  <si>
    <t>elizabeth79@example.org</t>
  </si>
  <si>
    <t>Paul Drake</t>
  </si>
  <si>
    <t>katelynbarnes@example.com</t>
  </si>
  <si>
    <t>Sara Chapman</t>
  </si>
  <si>
    <t>karenflores@example.com</t>
  </si>
  <si>
    <t>Victoria Gregory</t>
  </si>
  <si>
    <t>Peter Thompson</t>
  </si>
  <si>
    <t>patrickjames@example.net</t>
  </si>
  <si>
    <t>Carrie Mason</t>
  </si>
  <si>
    <t>bsmith@example.com</t>
  </si>
  <si>
    <t>Carolyn Lam</t>
  </si>
  <si>
    <t>mooremichelle@example.net</t>
  </si>
  <si>
    <t>Gregory Payne</t>
  </si>
  <si>
    <t>nicoleelliott@example.com</t>
  </si>
  <si>
    <t>vangjeffrey@example.com</t>
  </si>
  <si>
    <t>Jonathan Nelson</t>
  </si>
  <si>
    <t>anthony29@example.org</t>
  </si>
  <si>
    <t>Bradley Holmes</t>
  </si>
  <si>
    <t>michaellopez@example.net</t>
  </si>
  <si>
    <t>katherine30@example.net</t>
  </si>
  <si>
    <t>Mark Gonzales</t>
  </si>
  <si>
    <t>livingstonchristy@example.net</t>
  </si>
  <si>
    <t>Mrs. Christine Mack MD</t>
  </si>
  <si>
    <t>scottgreene@example.org</t>
  </si>
  <si>
    <t>pblankenship@example.org</t>
  </si>
  <si>
    <t>Sean Byrd</t>
  </si>
  <si>
    <t>knightkimberly@example.org</t>
  </si>
  <si>
    <t>Ashley Montgomery</t>
  </si>
  <si>
    <t>barreraamber@example.net</t>
  </si>
  <si>
    <t>Austin Wade</t>
  </si>
  <si>
    <t>jpark@example.org</t>
  </si>
  <si>
    <t>Jonathan Shaw</t>
  </si>
  <si>
    <t>washingtonmichael@example.org</t>
  </si>
  <si>
    <t>Richard Haney</t>
  </si>
  <si>
    <t>sheila80@example.com</t>
  </si>
  <si>
    <t>Misty Murillo</t>
  </si>
  <si>
    <t>christina93@example.com</t>
  </si>
  <si>
    <t>Madeline Mercer</t>
  </si>
  <si>
    <t>heathamanda@example.com</t>
  </si>
  <si>
    <t>zbartlett@example.net</t>
  </si>
  <si>
    <t>Peggy Travis DDS</t>
  </si>
  <si>
    <t>aliciatran@example.net</t>
  </si>
  <si>
    <t>seanboyd@example.com</t>
  </si>
  <si>
    <t>Mrs. Sherry Melton</t>
  </si>
  <si>
    <t>mlittle@example.com</t>
  </si>
  <si>
    <t>Matthew Hawkins</t>
  </si>
  <si>
    <t>butlergregory@example.org</t>
  </si>
  <si>
    <t>Erica Dunn</t>
  </si>
  <si>
    <t>Chelsea Gonzalez</t>
  </si>
  <si>
    <t>brooksandrew@example.net</t>
  </si>
  <si>
    <t>Alejandro Downs</t>
  </si>
  <si>
    <t>snyderpatrick@example.org</t>
  </si>
  <si>
    <t>Vincent Gray</t>
  </si>
  <si>
    <t>loriharris@example.com</t>
  </si>
  <si>
    <t>Kari Newman</t>
  </si>
  <si>
    <t>olivia99@example.com</t>
  </si>
  <si>
    <t>Tim Jones</t>
  </si>
  <si>
    <t>randallsimon@example.net</t>
  </si>
  <si>
    <t>Regina Pham</t>
  </si>
  <si>
    <t>Bradley Spencer</t>
  </si>
  <si>
    <t>philip85@example.net</t>
  </si>
  <si>
    <t>jessegregory@example.org</t>
  </si>
  <si>
    <t>Paul Matthews</t>
  </si>
  <si>
    <t>andrewhumphrey@example.org</t>
  </si>
  <si>
    <t>Brian Stephens</t>
  </si>
  <si>
    <t>lewislinda@example.com</t>
  </si>
  <si>
    <t>josetrevino@example.com</t>
  </si>
  <si>
    <t>Nicole Young</t>
  </si>
  <si>
    <t>pamfrye@example.com</t>
  </si>
  <si>
    <t>Anna Carter</t>
  </si>
  <si>
    <t>lori99@example.net</t>
  </si>
  <si>
    <t>christophermorrow@example.com</t>
  </si>
  <si>
    <t>Kimberly Travis</t>
  </si>
  <si>
    <t>april96@example.com</t>
  </si>
  <si>
    <t>Amanda Reed</t>
  </si>
  <si>
    <t>anthonygutierrez@example.com</t>
  </si>
  <si>
    <t>noblebrandon@example.com</t>
  </si>
  <si>
    <t>Anne Randall</t>
  </si>
  <si>
    <t>raymond85@example.net</t>
  </si>
  <si>
    <t>stephensjanet@example.org</t>
  </si>
  <si>
    <t>Richard Curry</t>
  </si>
  <si>
    <t>cohenwendy@example.net</t>
  </si>
  <si>
    <t>bradleyturner@example.net</t>
  </si>
  <si>
    <t>Edgar Carey</t>
  </si>
  <si>
    <t>sarah33@example.net</t>
  </si>
  <si>
    <t>theresamyers@example.org</t>
  </si>
  <si>
    <t>Kathryn Shaw</t>
  </si>
  <si>
    <t>andrewmiller@example.com</t>
  </si>
  <si>
    <t>heidi95@example.com</t>
  </si>
  <si>
    <t>Ms. Shelly Gray</t>
  </si>
  <si>
    <t>harperkimberly@example.net</t>
  </si>
  <si>
    <t>Lauren Cowan</t>
  </si>
  <si>
    <t>rileypowell@example.org</t>
  </si>
  <si>
    <t>Eric Lara</t>
  </si>
  <si>
    <t>ysanchez@example.net</t>
  </si>
  <si>
    <t>Gina Wallace MD</t>
  </si>
  <si>
    <t>andersonralph@example.org</t>
  </si>
  <si>
    <t>Isaiah Snyder</t>
  </si>
  <si>
    <t>carlagomez@example.net</t>
  </si>
  <si>
    <t>hhutchinson@example.net</t>
  </si>
  <si>
    <t>Noah Murphy</t>
  </si>
  <si>
    <t>cvaldez@example.net</t>
  </si>
  <si>
    <t>Stephen Mclaughlin</t>
  </si>
  <si>
    <t>charlotte08@example.com</t>
  </si>
  <si>
    <t>michaelsmith@example.com</t>
  </si>
  <si>
    <t>Cheryl Hoffman</t>
  </si>
  <si>
    <t>uochoa@example.com</t>
  </si>
  <si>
    <t>George Sims</t>
  </si>
  <si>
    <t>sharon00@example.net</t>
  </si>
  <si>
    <t>Kristen Brady</t>
  </si>
  <si>
    <t>daniel65@example.net</t>
  </si>
  <si>
    <t>psloan@example.com</t>
  </si>
  <si>
    <t>Brian Meyer</t>
  </si>
  <si>
    <t>Jared Norton</t>
  </si>
  <si>
    <t>isabellahunt@example.org</t>
  </si>
  <si>
    <t>Diana Mcfarland</t>
  </si>
  <si>
    <t>velasquezrhonda@example.net</t>
  </si>
  <si>
    <t>Erin Cook</t>
  </si>
  <si>
    <t>petersonmichelle@example.com</t>
  </si>
  <si>
    <t>Kimberly Snyder</t>
  </si>
  <si>
    <t>Amber Butler</t>
  </si>
  <si>
    <t>olarson@example.net</t>
  </si>
  <si>
    <t>Edward Keller</t>
  </si>
  <si>
    <t>maryaguilar@example.org</t>
  </si>
  <si>
    <t>Sean Kaufman</t>
  </si>
  <si>
    <t>harrisondouglas@example.net</t>
  </si>
  <si>
    <t>emily77@example.org</t>
  </si>
  <si>
    <t>lindsaybrown@example.org</t>
  </si>
  <si>
    <t>Joel Hahn</t>
  </si>
  <si>
    <t>hdickerson@example.org</t>
  </si>
  <si>
    <t>jimmy29@example.net</t>
  </si>
  <si>
    <t>Jillian Weaver</t>
  </si>
  <si>
    <t>Patricia Krueger</t>
  </si>
  <si>
    <t>tonyburns@example.org</t>
  </si>
  <si>
    <t>cmorgan@example.org</t>
  </si>
  <si>
    <t>Taylor Pena</t>
  </si>
  <si>
    <t>jamie68@example.net</t>
  </si>
  <si>
    <t>Latoya Brown</t>
  </si>
  <si>
    <t>acarroll@example.org</t>
  </si>
  <si>
    <t>Kara Villarreal</t>
  </si>
  <si>
    <t>julie34@example.org</t>
  </si>
  <si>
    <t>Christina Flores</t>
  </si>
  <si>
    <t>sullivanhelen@example.net</t>
  </si>
  <si>
    <t>jamesdavis@example.net</t>
  </si>
  <si>
    <t>Larry Buckley</t>
  </si>
  <si>
    <t>jenniferparsons@example.net</t>
  </si>
  <si>
    <t>brendahernandez@example.org</t>
  </si>
  <si>
    <t>Jonathan Ramirez</t>
  </si>
  <si>
    <t>dillon63@example.com</t>
  </si>
  <si>
    <t>Brooke Cobb</t>
  </si>
  <si>
    <t>aaronpierce@example.com</t>
  </si>
  <si>
    <t>Michaela Moore</t>
  </si>
  <si>
    <t>beckercassie@example.com</t>
  </si>
  <si>
    <t>richard05@example.org</t>
  </si>
  <si>
    <t>Tyrone Park</t>
  </si>
  <si>
    <t>ronald34@example.net</t>
  </si>
  <si>
    <t>wooderica@example.org</t>
  </si>
  <si>
    <t>Lori Jensen</t>
  </si>
  <si>
    <t>deandesiree@example.org</t>
  </si>
  <si>
    <t>ronnie56@example.org</t>
  </si>
  <si>
    <t>Gregory Barber</t>
  </si>
  <si>
    <t>wking@example.com</t>
  </si>
  <si>
    <t>Aaron Ingram</t>
  </si>
  <si>
    <t>thomasjordan@example.com</t>
  </si>
  <si>
    <t>Danny Ellison</t>
  </si>
  <si>
    <t>contrerasandrea@example.net</t>
  </si>
  <si>
    <t>Roger Merritt</t>
  </si>
  <si>
    <t>uroberts@example.net</t>
  </si>
  <si>
    <t>Haley Fisher</t>
  </si>
  <si>
    <t>carrillokim@example.org</t>
  </si>
  <si>
    <t>Alexander Elliott</t>
  </si>
  <si>
    <t>jason98@example.com</t>
  </si>
  <si>
    <t>Deborah Stokes</t>
  </si>
  <si>
    <t>vickieperez@example.net</t>
  </si>
  <si>
    <t>Shannon Anderson</t>
  </si>
  <si>
    <t>briannabell@example.net</t>
  </si>
  <si>
    <t>Samantha Tate</t>
  </si>
  <si>
    <t>nchristensen@example.net</t>
  </si>
  <si>
    <t>patrickblake@example.net</t>
  </si>
  <si>
    <t>Jillian Cohen</t>
  </si>
  <si>
    <t>laura21@example.com</t>
  </si>
  <si>
    <t>Brian Martinez DDS</t>
  </si>
  <si>
    <t>stonebrenda@example.com</t>
  </si>
  <si>
    <t>Jennifer Nixon</t>
  </si>
  <si>
    <t>hernandeztheodore@example.net</t>
  </si>
  <si>
    <t>robersonkeith@example.net</t>
  </si>
  <si>
    <t>Benjamin Ellis</t>
  </si>
  <si>
    <t>smithkayla@example.org</t>
  </si>
  <si>
    <t>Cheryl Henry</t>
  </si>
  <si>
    <t>mario71@example.org</t>
  </si>
  <si>
    <t>Dr. Elizabeth Williams DDS</t>
  </si>
  <si>
    <t>Andrew Swanson</t>
  </si>
  <si>
    <t>smithdeborah@example.net</t>
  </si>
  <si>
    <t>daniel13@example.net</t>
  </si>
  <si>
    <t>monica63@example.com</t>
  </si>
  <si>
    <t>davismeghan@example.org</t>
  </si>
  <si>
    <t>Stephanie Miles</t>
  </si>
  <si>
    <t>brianstevenson@example.org</t>
  </si>
  <si>
    <t>Joanna Cook</t>
  </si>
  <si>
    <t>arthur27@example.com</t>
  </si>
  <si>
    <t>Amy Strickland</t>
  </si>
  <si>
    <t>gmurray@example.net</t>
  </si>
  <si>
    <t>Kevin Cooke</t>
  </si>
  <si>
    <t>Tim Cervantes</t>
  </si>
  <si>
    <t>nathan26@example.org</t>
  </si>
  <si>
    <t>Mary Gomez</t>
  </si>
  <si>
    <t>lawrencekathleen@example.org</t>
  </si>
  <si>
    <t>Tanya Richards</t>
  </si>
  <si>
    <t>nelsonrichard@example.org</t>
  </si>
  <si>
    <t>John Jensen</t>
  </si>
  <si>
    <t>olsondeborah@example.net</t>
  </si>
  <si>
    <t>anne62@example.org</t>
  </si>
  <si>
    <t>Victoria Patel</t>
  </si>
  <si>
    <t>griffinrichard@example.com</t>
  </si>
  <si>
    <t>tortega@example.com</t>
  </si>
  <si>
    <t>Wanda Prince</t>
  </si>
  <si>
    <t>matthewtyler@example.org</t>
  </si>
  <si>
    <t>rlam@example.com</t>
  </si>
  <si>
    <t>Billy Hampton</t>
  </si>
  <si>
    <t>dixonchristopher@example.net</t>
  </si>
  <si>
    <t>Greg Alvarez</t>
  </si>
  <si>
    <t>tmoore@example.net</t>
  </si>
  <si>
    <t>Joshua Hurst</t>
  </si>
  <si>
    <t>elizabeth96@example.com</t>
  </si>
  <si>
    <t>Dana Leblanc</t>
  </si>
  <si>
    <t>etownsend@example.com</t>
  </si>
  <si>
    <t>wbray@example.com</t>
  </si>
  <si>
    <t>Richard Perry</t>
  </si>
  <si>
    <t>brittneymcdonald@example.org</t>
  </si>
  <si>
    <t>Jennifer Nguyen</t>
  </si>
  <si>
    <t>ereese@example.net</t>
  </si>
  <si>
    <t>Denise Todd</t>
  </si>
  <si>
    <t>jonathanvargas@example.org</t>
  </si>
  <si>
    <t>Amy Ford</t>
  </si>
  <si>
    <t>mhardy@example.com</t>
  </si>
  <si>
    <t>Lacey Nelson</t>
  </si>
  <si>
    <t>jaclynwhite@example.net</t>
  </si>
  <si>
    <t>maryhanson@example.org</t>
  </si>
  <si>
    <t>Jeremy Johnson</t>
  </si>
  <si>
    <t>Lauren Vaughn</t>
  </si>
  <si>
    <t>joshuaortega@example.org</t>
  </si>
  <si>
    <t>natalie59@example.org</t>
  </si>
  <si>
    <t>David Mccoy</t>
  </si>
  <si>
    <t>justin12@example.com</t>
  </si>
  <si>
    <t>Mrs. Amanda Heath</t>
  </si>
  <si>
    <t>foxkimberly@example.org</t>
  </si>
  <si>
    <t>Karen York</t>
  </si>
  <si>
    <t>simsdanny@example.com</t>
  </si>
  <si>
    <t>dwayne66@example.com</t>
  </si>
  <si>
    <t>Melinda Harris</t>
  </si>
  <si>
    <t>campbellhayden@example.net</t>
  </si>
  <si>
    <t>glovernicholas@example.net</t>
  </si>
  <si>
    <t>Justin Castro</t>
  </si>
  <si>
    <t>rjensen@example.net</t>
  </si>
  <si>
    <t>Charles Lee</t>
  </si>
  <si>
    <t>jonathanwhite@example.com</t>
  </si>
  <si>
    <t>Tracie Ford</t>
  </si>
  <si>
    <t>kylemartinez@example.org</t>
  </si>
  <si>
    <t>William Webb</t>
  </si>
  <si>
    <t>bergeremily@example.com</t>
  </si>
  <si>
    <t>Cheryl Harris</t>
  </si>
  <si>
    <t>butlerlinda@example.org</t>
  </si>
  <si>
    <t>Laura Nunez</t>
  </si>
  <si>
    <t>tcardenas@example.net</t>
  </si>
  <si>
    <t>Jared Griffin</t>
  </si>
  <si>
    <t>madisonboyer@example.org</t>
  </si>
  <si>
    <t>Catherine Soto</t>
  </si>
  <si>
    <t>emilycook@example.net</t>
  </si>
  <si>
    <t>seansandoval@example.com</t>
  </si>
  <si>
    <t>hollydixon@example.net</t>
  </si>
  <si>
    <t>Mr. Tyler Webb</t>
  </si>
  <si>
    <t>Glenda Wilson</t>
  </si>
  <si>
    <t>anthony61@example.org</t>
  </si>
  <si>
    <t>Alexa Macdonald</t>
  </si>
  <si>
    <t>jasminemccann@example.net</t>
  </si>
  <si>
    <t>Deborah Gray</t>
  </si>
  <si>
    <t>brittany13@example.org</t>
  </si>
  <si>
    <t>Shawn Sanders</t>
  </si>
  <si>
    <t>youngjorge@example.com</t>
  </si>
  <si>
    <t>lewismichele@example.com</t>
  </si>
  <si>
    <t>Diane Larson</t>
  </si>
  <si>
    <t>thomas18@example.com</t>
  </si>
  <si>
    <t>Dawn Little</t>
  </si>
  <si>
    <t>esimmons@example.net</t>
  </si>
  <si>
    <t>Robert Bradford</t>
  </si>
  <si>
    <t>richardmitchell@example.org</t>
  </si>
  <si>
    <t>Jose Pittman</t>
  </si>
  <si>
    <t>bradley95@example.org</t>
  </si>
  <si>
    <t>Erica Chambers</t>
  </si>
  <si>
    <t>yporter@example.org</t>
  </si>
  <si>
    <t>kevin40@example.net</t>
  </si>
  <si>
    <t>Peter Livingston</t>
  </si>
  <si>
    <t>lisa30@example.com</t>
  </si>
  <si>
    <t>crystal86@example.net</t>
  </si>
  <si>
    <t>Shawn Schultz</t>
  </si>
  <si>
    <t>jerrywalsh@example.net</t>
  </si>
  <si>
    <t>Abigail Flowers</t>
  </si>
  <si>
    <t>staceyrobinson@example.net</t>
  </si>
  <si>
    <t>Megan Parker</t>
  </si>
  <si>
    <t>michaelhernandez@example.com</t>
  </si>
  <si>
    <t>John Chandler</t>
  </si>
  <si>
    <t>lisa33@example.net</t>
  </si>
  <si>
    <t>frederickjohns@example.org</t>
  </si>
  <si>
    <t>Amber Malone</t>
  </si>
  <si>
    <t>crosskimberly@example.org</t>
  </si>
  <si>
    <t>Jeremy Vaughn</t>
  </si>
  <si>
    <t>stephenramirez@example.net</t>
  </si>
  <si>
    <t>Martha Day</t>
  </si>
  <si>
    <t>robertwashington@example.net</t>
  </si>
  <si>
    <t>Gregory Cameron</t>
  </si>
  <si>
    <t>reidrobert@example.org</t>
  </si>
  <si>
    <t>karenweaver@example.com</t>
  </si>
  <si>
    <t>Catherine Griffin</t>
  </si>
  <si>
    <t>xcollier@example.com</t>
  </si>
  <si>
    <t>Cassandra Chandler</t>
  </si>
  <si>
    <t>Ariel Maddox</t>
  </si>
  <si>
    <t>shannon48@example.net</t>
  </si>
  <si>
    <t>carlos89@example.org</t>
  </si>
  <si>
    <t>Sandra Parsons</t>
  </si>
  <si>
    <t>Kathryn Johnson</t>
  </si>
  <si>
    <t>Elizabeth Reed</t>
  </si>
  <si>
    <t>phammond@example.net</t>
  </si>
  <si>
    <t>Lauren Diaz</t>
  </si>
  <si>
    <t>meaganmorgan@example.org</t>
  </si>
  <si>
    <t>guerrerokyle@example.org</t>
  </si>
  <si>
    <t>Shannon Booker</t>
  </si>
  <si>
    <t>cynthia54@example.com</t>
  </si>
  <si>
    <t>Amber Spencer</t>
  </si>
  <si>
    <t>jonesbenjamin@example.org</t>
  </si>
  <si>
    <t>Elizabeth Ingram</t>
  </si>
  <si>
    <t>woodmichael@example.com</t>
  </si>
  <si>
    <t>Steven Gibson</t>
  </si>
  <si>
    <t>Cynthia Jacobs</t>
  </si>
  <si>
    <t>charles17@example.net</t>
  </si>
  <si>
    <t>Anna Higgins</t>
  </si>
  <si>
    <t>Jessica Kirby</t>
  </si>
  <si>
    <t>turnerkenneth@example.org</t>
  </si>
  <si>
    <t>Nancy Alexander</t>
  </si>
  <si>
    <t>kevinmorris@example.com</t>
  </si>
  <si>
    <t>Joshua Molina</t>
  </si>
  <si>
    <t>thomasguerra@example.com</t>
  </si>
  <si>
    <t>Brian Garrison</t>
  </si>
  <si>
    <t>felicianelson@example.net</t>
  </si>
  <si>
    <t>Scott Raymond</t>
  </si>
  <si>
    <t>Jessica Mayer</t>
  </si>
  <si>
    <t>nicole06@example.org</t>
  </si>
  <si>
    <t>wileyjames@example.org</t>
  </si>
  <si>
    <t>Jennifer Chung</t>
  </si>
  <si>
    <t>fitzgeraldanna@example.net</t>
  </si>
  <si>
    <t>Sheena Wells</t>
  </si>
  <si>
    <t>westryan@example.org</t>
  </si>
  <si>
    <t>Nicole Briggs</t>
  </si>
  <si>
    <t>debra80@example.com</t>
  </si>
  <si>
    <t>Sandy Kerr</t>
  </si>
  <si>
    <t>fowlerjoseph@example.com</t>
  </si>
  <si>
    <t>Heather Combs</t>
  </si>
  <si>
    <t>lynchkristie@example.com</t>
  </si>
  <si>
    <t>Daniel Henderson</t>
  </si>
  <si>
    <t>alexander84@example.net</t>
  </si>
  <si>
    <t>Kyle Gonzalez</t>
  </si>
  <si>
    <t>Bradley Banks</t>
  </si>
  <si>
    <t>danielgomez@example.com</t>
  </si>
  <si>
    <t>April Torres</t>
  </si>
  <si>
    <t>rodriguezrhonda@example.com</t>
  </si>
  <si>
    <t>Vickie Welch</t>
  </si>
  <si>
    <t>jennyschwartz@example.net</t>
  </si>
  <si>
    <t>Molly Murphy</t>
  </si>
  <si>
    <t>alexis18@example.org</t>
  </si>
  <si>
    <t>Lori Campbell</t>
  </si>
  <si>
    <t>margaret60@example.org</t>
  </si>
  <si>
    <t>Sonya Griffith</t>
  </si>
  <si>
    <t>zwilson@example.com</t>
  </si>
  <si>
    <t>rodriguezkaren@example.org</t>
  </si>
  <si>
    <t>Ashley Caldwell</t>
  </si>
  <si>
    <t>igates@example.com</t>
  </si>
  <si>
    <t>igardner@example.com</t>
  </si>
  <si>
    <t>Willie Chambers</t>
  </si>
  <si>
    <t>garciajesse@example.net</t>
  </si>
  <si>
    <t>Phillip Myers</t>
  </si>
  <si>
    <t>estradaisaac@example.org</t>
  </si>
  <si>
    <t>jennaharris@example.org</t>
  </si>
  <si>
    <t>Barbara Love</t>
  </si>
  <si>
    <t>patricia02@example.net</t>
  </si>
  <si>
    <t>Monica Patel</t>
  </si>
  <si>
    <t>emason@example.com</t>
  </si>
  <si>
    <t>Jeffrey Kline</t>
  </si>
  <si>
    <t>austin22@example.org</t>
  </si>
  <si>
    <t>Haley Moore</t>
  </si>
  <si>
    <t>jasmine47@example.org</t>
  </si>
  <si>
    <t>wpacheco@example.com</t>
  </si>
  <si>
    <t>vanessahoffman@example.com</t>
  </si>
  <si>
    <t>James Delacruz</t>
  </si>
  <si>
    <t>Destiny Bolton</t>
  </si>
  <si>
    <t>joseph87@example.net</t>
  </si>
  <si>
    <t>Joseph Hurst</t>
  </si>
  <si>
    <t>Catherine Clayton</t>
  </si>
  <si>
    <t>carlakent@example.net</t>
  </si>
  <si>
    <t>Deborah Wade</t>
  </si>
  <si>
    <t>Hunter Davis</t>
  </si>
  <si>
    <t>hayesdavid@example.com</t>
  </si>
  <si>
    <t>James Clayton</t>
  </si>
  <si>
    <t>james97@example.net</t>
  </si>
  <si>
    <t>kevinstrickland@example.com</t>
  </si>
  <si>
    <t>robin62@example.net</t>
  </si>
  <si>
    <t>Todd Atkinson</t>
  </si>
  <si>
    <t>orozcosteven@example.com</t>
  </si>
  <si>
    <t>Tamara Fox</t>
  </si>
  <si>
    <t>john22@example.com</t>
  </si>
  <si>
    <t>andersonnicole@example.com</t>
  </si>
  <si>
    <t>Mary Bryant</t>
  </si>
  <si>
    <t>mscott@example.net</t>
  </si>
  <si>
    <t>Rita Williams</t>
  </si>
  <si>
    <t>qpeterson@example.org</t>
  </si>
  <si>
    <t>Valerie Perez</t>
  </si>
  <si>
    <t>elliottaaron@example.com</t>
  </si>
  <si>
    <t>jonathan69@example.com</t>
  </si>
  <si>
    <t>jason83@example.com</t>
  </si>
  <si>
    <t>Lisa Day</t>
  </si>
  <si>
    <t>franklinkayla@example.net</t>
  </si>
  <si>
    <t>Mr. Douglas Scott IV</t>
  </si>
  <si>
    <t>jason16@example.net</t>
  </si>
  <si>
    <t>Brittany Shaw</t>
  </si>
  <si>
    <t>kevin75@example.net</t>
  </si>
  <si>
    <t>jasonrios@example.com</t>
  </si>
  <si>
    <t>Amanda Alvarez</t>
  </si>
  <si>
    <t>Becky Walker</t>
  </si>
  <si>
    <t>kimberlyboone@example.com</t>
  </si>
  <si>
    <t>Alisha Arellano</t>
  </si>
  <si>
    <t>wcurtis@example.org</t>
  </si>
  <si>
    <t>Heidi Dalton</t>
  </si>
  <si>
    <t>Jorge Foster</t>
  </si>
  <si>
    <t>ashleymichael@example.org</t>
  </si>
  <si>
    <t>Summer Castro</t>
  </si>
  <si>
    <t>mooreemily@example.com</t>
  </si>
  <si>
    <t>Janice Ibarra</t>
  </si>
  <si>
    <t>dustingonzales@example.org</t>
  </si>
  <si>
    <t>jasonrussell@example.org</t>
  </si>
  <si>
    <t>Jonathan Long</t>
  </si>
  <si>
    <t>Samantha Silva MD</t>
  </si>
  <si>
    <t>michael96@example.org</t>
  </si>
  <si>
    <t>Devin Hull</t>
  </si>
  <si>
    <t>timothy87@example.org</t>
  </si>
  <si>
    <t>smullen@example.com</t>
  </si>
  <si>
    <t>Ashley Blake</t>
  </si>
  <si>
    <t>santosgeorge@example.org</t>
  </si>
  <si>
    <t>Aaron Allen</t>
  </si>
  <si>
    <t>rachaelmcdaniel@example.net</t>
  </si>
  <si>
    <t>Allison Ortiz</t>
  </si>
  <si>
    <t>brian91@example.net</t>
  </si>
  <si>
    <t>ccarter@example.com</t>
  </si>
  <si>
    <t>agutierrez@example.net</t>
  </si>
  <si>
    <t>Krista Everett</t>
  </si>
  <si>
    <t>beckynelson@example.net</t>
  </si>
  <si>
    <t>Caitlyn Little</t>
  </si>
  <si>
    <t>robert56@example.net</t>
  </si>
  <si>
    <t>Matthew Mendez</t>
  </si>
  <si>
    <t>stephenbaird@example.net</t>
  </si>
  <si>
    <t>Carol Jones</t>
  </si>
  <si>
    <t>Bobby Martin</t>
  </si>
  <si>
    <t>henrytracy@example.net</t>
  </si>
  <si>
    <t>Paul Berry</t>
  </si>
  <si>
    <t>tvillarreal@example.org</t>
  </si>
  <si>
    <t>stephenbennett@example.net</t>
  </si>
  <si>
    <t>Angelica Mcgee</t>
  </si>
  <si>
    <t>wburnett@example.org</t>
  </si>
  <si>
    <t>Garrett Santos</t>
  </si>
  <si>
    <t>lisa60@example.net</t>
  </si>
  <si>
    <t>Heather Terrell</t>
  </si>
  <si>
    <t>joshuaobrien@example.net</t>
  </si>
  <si>
    <t>Joshua Odonnell</t>
  </si>
  <si>
    <t>sandra84@example.com</t>
  </si>
  <si>
    <t>Ashley Chung</t>
  </si>
  <si>
    <t>aguirrenicole@example.com</t>
  </si>
  <si>
    <t>hollyriley@example.com</t>
  </si>
  <si>
    <t>Larry Curtis</t>
  </si>
  <si>
    <t>dadams@example.org</t>
  </si>
  <si>
    <t>richardball@example.org</t>
  </si>
  <si>
    <t>eleon@example.net</t>
  </si>
  <si>
    <t>Alec Chavez</t>
  </si>
  <si>
    <t>mosleypaul@example.net</t>
  </si>
  <si>
    <t>Mr. Tyler Reilly</t>
  </si>
  <si>
    <t>sparkstina@example.net</t>
  </si>
  <si>
    <t>Jonathan Evans</t>
  </si>
  <si>
    <t>vincent72@example.com</t>
  </si>
  <si>
    <t>Mrs. Shari Lambert</t>
  </si>
  <si>
    <t>hollowayaudrey@example.org</t>
  </si>
  <si>
    <t>turnerjason@example.org</t>
  </si>
  <si>
    <t>Matthew Scott</t>
  </si>
  <si>
    <t>Walter Jones</t>
  </si>
  <si>
    <t>randymartin@example.com</t>
  </si>
  <si>
    <t>Denise Garcia</t>
  </si>
  <si>
    <t>michaelcabrera@example.com</t>
  </si>
  <si>
    <t>Sandra Martin</t>
  </si>
  <si>
    <t>millerrandy@example.net</t>
  </si>
  <si>
    <t>Dennis Carter</t>
  </si>
  <si>
    <t>jeffrey16@example.org</t>
  </si>
  <si>
    <t>Darrell Hendrix</t>
  </si>
  <si>
    <t>vincentwilliams@example.com</t>
  </si>
  <si>
    <t>Linda Barnes</t>
  </si>
  <si>
    <t>davidrosales@example.net</t>
  </si>
  <si>
    <t>Lisa Maynard</t>
  </si>
  <si>
    <t>banthony@example.com</t>
  </si>
  <si>
    <t>Rhonda Davis</t>
  </si>
  <si>
    <t>laurasuarez@example.net</t>
  </si>
  <si>
    <t>Jonathan Branch</t>
  </si>
  <si>
    <t>tiffanycoleman@example.org</t>
  </si>
  <si>
    <t>sheltonkathleen@example.net</t>
  </si>
  <si>
    <t>Fred Wells</t>
  </si>
  <si>
    <t>jlee@example.com</t>
  </si>
  <si>
    <t>Samantha Mayer</t>
  </si>
  <si>
    <t>wellschris@example.com</t>
  </si>
  <si>
    <t>Pamela Lawrence</t>
  </si>
  <si>
    <t>jennifercooper@example.net</t>
  </si>
  <si>
    <t>Todd Higgins</t>
  </si>
  <si>
    <t>bradley14@example.org</t>
  </si>
  <si>
    <t>Steven Young</t>
  </si>
  <si>
    <t>colleen03@example.com</t>
  </si>
  <si>
    <t>Jacob Swanson</t>
  </si>
  <si>
    <t>staceykim@example.com</t>
  </si>
  <si>
    <t>Amanda Mccarthy</t>
  </si>
  <si>
    <t>rebeccapierce@example.org</t>
  </si>
  <si>
    <t>Carla Gilbert</t>
  </si>
  <si>
    <t>barnesmicheal@example.org</t>
  </si>
  <si>
    <t>Diane Pratt</t>
  </si>
  <si>
    <t>ericriggs@example.com</t>
  </si>
  <si>
    <t>Joseph Costa</t>
  </si>
  <si>
    <t>jonathanvelazquez@example.com</t>
  </si>
  <si>
    <t>Cole Robertson</t>
  </si>
  <si>
    <t>scrawford@example.com</t>
  </si>
  <si>
    <t>stewartsusan@example.com</t>
  </si>
  <si>
    <t>Steve Jones</t>
  </si>
  <si>
    <t>youngmelissa@example.net</t>
  </si>
  <si>
    <t>Nancy Rodriguez</t>
  </si>
  <si>
    <t>pking@example.com</t>
  </si>
  <si>
    <t>Jason Washington</t>
  </si>
  <si>
    <t>joseph56@example.com</t>
  </si>
  <si>
    <t>Stacy Chandler</t>
  </si>
  <si>
    <t>ivan36@example.org</t>
  </si>
  <si>
    <t>Deborah Bradley</t>
  </si>
  <si>
    <t>rodneyaguirre@example.com</t>
  </si>
  <si>
    <t>Gary Harvey</t>
  </si>
  <si>
    <t>wilkinsoneric@example.org</t>
  </si>
  <si>
    <t>Patrick Evans</t>
  </si>
  <si>
    <t>brandtjason@example.com</t>
  </si>
  <si>
    <t>Mr. Steven Beasley MD</t>
  </si>
  <si>
    <t>monicabaker@example.org</t>
  </si>
  <si>
    <t>Kathy Martinez</t>
  </si>
  <si>
    <t>Olivia Stevens</t>
  </si>
  <si>
    <t>deborah60@example.org</t>
  </si>
  <si>
    <t>lmunoz@example.org</t>
  </si>
  <si>
    <t>Monica Barnes DDS</t>
  </si>
  <si>
    <t>harrisderrick@example.com</t>
  </si>
  <si>
    <t>Jimmy Collins</t>
  </si>
  <si>
    <t>kevinelliott@example.org</t>
  </si>
  <si>
    <t>Seth Reyes</t>
  </si>
  <si>
    <t>rachelsanders@example.net</t>
  </si>
  <si>
    <t>Matthew Gutierrez</t>
  </si>
  <si>
    <t>karencarroll@example.org</t>
  </si>
  <si>
    <t>Jennifer Hanson</t>
  </si>
  <si>
    <t>wayneanderson@example.net</t>
  </si>
  <si>
    <t>lauren45@example.com</t>
  </si>
  <si>
    <t>Sandy Michael</t>
  </si>
  <si>
    <t>charlesbauer@example.com</t>
  </si>
  <si>
    <t>meltondeanna@example.com</t>
  </si>
  <si>
    <t>Raymond Christensen</t>
  </si>
  <si>
    <t>jamiespencer@example.org</t>
  </si>
  <si>
    <t>Lee Romero</t>
  </si>
  <si>
    <t>pricesusan@example.net</t>
  </si>
  <si>
    <t>Becky Wilson</t>
  </si>
  <si>
    <t>rebeccapalmer@example.com</t>
  </si>
  <si>
    <t>Brian Pearson</t>
  </si>
  <si>
    <t>stephenthompson@example.net</t>
  </si>
  <si>
    <t>Casey Owens</t>
  </si>
  <si>
    <t>ivang@example.org</t>
  </si>
  <si>
    <t>Andrew Moreno PhD</t>
  </si>
  <si>
    <t>joann21@example.org</t>
  </si>
  <si>
    <t>Melissa Cooper MD</t>
  </si>
  <si>
    <t>parkamy@example.net</t>
  </si>
  <si>
    <t>Abigail Hernandez</t>
  </si>
  <si>
    <t>briana82@example.org</t>
  </si>
  <si>
    <t>Cory Ortiz</t>
  </si>
  <si>
    <t>dukeoscar@example.com</t>
  </si>
  <si>
    <t>michaelwilson@example.net</t>
  </si>
  <si>
    <t>wwalton@example.org</t>
  </si>
  <si>
    <t>allison50@example.net</t>
  </si>
  <si>
    <t>Jesse Owens</t>
  </si>
  <si>
    <t>barrysarah@example.net</t>
  </si>
  <si>
    <t>Bradley Woods</t>
  </si>
  <si>
    <t>katherine39@example.org</t>
  </si>
  <si>
    <t>Doris Cain</t>
  </si>
  <si>
    <t>hubbardheather@example.org</t>
  </si>
  <si>
    <t>Rebecca Andrews</t>
  </si>
  <si>
    <t>joanna38@example.org</t>
  </si>
  <si>
    <t>melanie47@example.com</t>
  </si>
  <si>
    <t>Tammy Watson</t>
  </si>
  <si>
    <t>marissawhite@example.net</t>
  </si>
  <si>
    <t>Nathan Gutierrez</t>
  </si>
  <si>
    <t>jonathan99@example.org</t>
  </si>
  <si>
    <t>bradshawrussell@example.com</t>
  </si>
  <si>
    <t>tonygoodman@example.net</t>
  </si>
  <si>
    <t>Michael Cervantes</t>
  </si>
  <si>
    <t>roytodd@example.com</t>
  </si>
  <si>
    <t>Tracey Holmes</t>
  </si>
  <si>
    <t>Kristen Bradley</t>
  </si>
  <si>
    <t>cookbeth@example.org</t>
  </si>
  <si>
    <t>Justin Kennedy</t>
  </si>
  <si>
    <t>mcgeelarry@example.net</t>
  </si>
  <si>
    <t>Peter Carlson</t>
  </si>
  <si>
    <t>melissabean@example.net</t>
  </si>
  <si>
    <t>Lisa Howard</t>
  </si>
  <si>
    <t>teresa08@example.net</t>
  </si>
  <si>
    <t>Michelle Compton</t>
  </si>
  <si>
    <t>hardingveronica@example.net</t>
  </si>
  <si>
    <t>pjennings@example.com</t>
  </si>
  <si>
    <t>owensmichael@example.com</t>
  </si>
  <si>
    <t>Nicole Terry</t>
  </si>
  <si>
    <t>qlara@example.net</t>
  </si>
  <si>
    <t>Kathleen Chavez</t>
  </si>
  <si>
    <t>howardvictoria@example.com</t>
  </si>
  <si>
    <t>jasonbecker@example.net</t>
  </si>
  <si>
    <t>Melanie Harper</t>
  </si>
  <si>
    <t>brownsheila@example.org</t>
  </si>
  <si>
    <t>joshua05@example.net</t>
  </si>
  <si>
    <t>Heather Walters</t>
  </si>
  <si>
    <t>brandon05@example.org</t>
  </si>
  <si>
    <t>rlang@example.net</t>
  </si>
  <si>
    <t>Jeffrey Parker</t>
  </si>
  <si>
    <t>margaret83@example.net</t>
  </si>
  <si>
    <t>Kevin Archer</t>
  </si>
  <si>
    <t>jackwells@example.com</t>
  </si>
  <si>
    <t>Tyler Stafford</t>
  </si>
  <si>
    <t>samuellyons@example.net</t>
  </si>
  <si>
    <t>benjamintaylor@example.net</t>
  </si>
  <si>
    <t>Stacey Serrano</t>
  </si>
  <si>
    <t>garzaalan@example.net</t>
  </si>
  <si>
    <t>Jeremiah Mcdonald</t>
  </si>
  <si>
    <t>Christine Vasquez</t>
  </si>
  <si>
    <t>hinesjoshua@example.org</t>
  </si>
  <si>
    <t>whart@example.com</t>
  </si>
  <si>
    <t>Mr. Thomas Payne</t>
  </si>
  <si>
    <t>garciaryan@example.net</t>
  </si>
  <si>
    <t>michaelfigueroa@example.com</t>
  </si>
  <si>
    <t>Jonathan Black</t>
  </si>
  <si>
    <t>jennifer57@example.com</t>
  </si>
  <si>
    <t>Eric Owens</t>
  </si>
  <si>
    <t>jason84@example.net</t>
  </si>
  <si>
    <t>Austin Barrera</t>
  </si>
  <si>
    <t>solomontracy@example.com</t>
  </si>
  <si>
    <t>Daniel Campbell</t>
  </si>
  <si>
    <t>jonesdakota@example.org</t>
  </si>
  <si>
    <t>Ian Fowler</t>
  </si>
  <si>
    <t>dixontaylor@example.com</t>
  </si>
  <si>
    <t>Jordan James</t>
  </si>
  <si>
    <t>kimberlygardner@example.net</t>
  </si>
  <si>
    <t>Jennifer Tyler</t>
  </si>
  <si>
    <t>hurstisaiah@example.com</t>
  </si>
  <si>
    <t>Alan Welch</t>
  </si>
  <si>
    <t>randybuck@example.com</t>
  </si>
  <si>
    <t>kristin27@example.com</t>
  </si>
  <si>
    <t>cynthiawade@example.net</t>
  </si>
  <si>
    <t>Susan George</t>
  </si>
  <si>
    <t>cervantesjohnathan@example.org</t>
  </si>
  <si>
    <t>Jason Booker</t>
  </si>
  <si>
    <t>carlyscott@example.com</t>
  </si>
  <si>
    <t>Kaitlin Dodson</t>
  </si>
  <si>
    <t>iwheeler@example.com</t>
  </si>
  <si>
    <t>Robin Mason</t>
  </si>
  <si>
    <t>tiffanyyoung@example.com</t>
  </si>
  <si>
    <t>steven27@example.com</t>
  </si>
  <si>
    <t>Kristen Brooks</t>
  </si>
  <si>
    <t>wmartin@example.org</t>
  </si>
  <si>
    <t>Melissa Quinn</t>
  </si>
  <si>
    <t>ohaynes@example.com</t>
  </si>
  <si>
    <t>ellisdonna@example.org</t>
  </si>
  <si>
    <t>Jessica Mccarthy</t>
  </si>
  <si>
    <t>terricollins@example.com</t>
  </si>
  <si>
    <t>Joseph Allen</t>
  </si>
  <si>
    <t>ulucas@example.com</t>
  </si>
  <si>
    <t>robertpalmer@example.org</t>
  </si>
  <si>
    <t>William Perkins</t>
  </si>
  <si>
    <t>Daniel Osborn</t>
  </si>
  <si>
    <t>leslie68@example.net</t>
  </si>
  <si>
    <t>Linda Miller</t>
  </si>
  <si>
    <t>tammy67@example.net</t>
  </si>
  <si>
    <t>Morgan Barnett</t>
  </si>
  <si>
    <t>imorris@example.org</t>
  </si>
  <si>
    <t>Benjamin Willis</t>
  </si>
  <si>
    <t>sarahmack@example.org</t>
  </si>
  <si>
    <t>Carlos Fry</t>
  </si>
  <si>
    <t>gwalsh@example.com</t>
  </si>
  <si>
    <t>Richard Alvarado</t>
  </si>
  <si>
    <t>ochapman@example.net</t>
  </si>
  <si>
    <t>Angel Ray</t>
  </si>
  <si>
    <t>andrewsbrooke@example.com</t>
  </si>
  <si>
    <t>edward49@example.net</t>
  </si>
  <si>
    <t>lisa71@example.net</t>
  </si>
  <si>
    <t>hernandezkatherine@example.com</t>
  </si>
  <si>
    <t>rebekahlara@example.com</t>
  </si>
  <si>
    <t>lancetucker@example.com</t>
  </si>
  <si>
    <t>Angel Taylor</t>
  </si>
  <si>
    <t>piercejeremy@example.com</t>
  </si>
  <si>
    <t>kristin85@example.com</t>
  </si>
  <si>
    <t>Stacy Schmidt</t>
  </si>
  <si>
    <t>sheenawagner@example.org</t>
  </si>
  <si>
    <t>misty69@example.net</t>
  </si>
  <si>
    <t>qturner@example.org</t>
  </si>
  <si>
    <t>Randall Warner</t>
  </si>
  <si>
    <t>alecjimenez@example.org</t>
  </si>
  <si>
    <t>Christopher Lucas</t>
  </si>
  <si>
    <t>hectorjones@example.net</t>
  </si>
  <si>
    <t>joshua45@example.org</t>
  </si>
  <si>
    <t>gnguyen@example.net</t>
  </si>
  <si>
    <t>Rebecca Oneal</t>
  </si>
  <si>
    <t>kimberly84@example.org</t>
  </si>
  <si>
    <t>Shawn Barry</t>
  </si>
  <si>
    <t>kenneth59@example.com</t>
  </si>
  <si>
    <t>brennanmark@example.net</t>
  </si>
  <si>
    <t>reedjessica@example.org</t>
  </si>
  <si>
    <t>David Conley</t>
  </si>
  <si>
    <t>dcox@example.net</t>
  </si>
  <si>
    <t>Rebecca Aguilar</t>
  </si>
  <si>
    <t>thomasjasmin@example.net</t>
  </si>
  <si>
    <t>Edward Lee</t>
  </si>
  <si>
    <t>lucaschristine@example.org</t>
  </si>
  <si>
    <t>Julia Reyes</t>
  </si>
  <si>
    <t>kristathomas@example.net</t>
  </si>
  <si>
    <t>Laura Mendoza</t>
  </si>
  <si>
    <t>carl88@example.com</t>
  </si>
  <si>
    <t>Benjamin Briggs</t>
  </si>
  <si>
    <t>lunarichard@example.com</t>
  </si>
  <si>
    <t>Linda Rios</t>
  </si>
  <si>
    <t>ohebert@example.com</t>
  </si>
  <si>
    <t>Ashley Pham</t>
  </si>
  <si>
    <t>christopherphelps@example.org</t>
  </si>
  <si>
    <t>Sandra Ray</t>
  </si>
  <si>
    <t>mooreregina@example.net</t>
  </si>
  <si>
    <t>Brandon Barry</t>
  </si>
  <si>
    <t>catherine53@example.net</t>
  </si>
  <si>
    <t>keithcasey@example.com</t>
  </si>
  <si>
    <t>juan36@example.org</t>
  </si>
  <si>
    <t>daviddavidson@example.com</t>
  </si>
  <si>
    <t>Christopher Graves</t>
  </si>
  <si>
    <t>jesus48@example.org</t>
  </si>
  <si>
    <t>Mary Sims</t>
  </si>
  <si>
    <t>sloanmichelle@example.com</t>
  </si>
  <si>
    <t>Angela Murphy</t>
  </si>
  <si>
    <t>bryantmichael@example.org</t>
  </si>
  <si>
    <t>clarkeanthony@example.net</t>
  </si>
  <si>
    <t>Chad Brown</t>
  </si>
  <si>
    <t>whinton@example.net</t>
  </si>
  <si>
    <t>Larry Frazier</t>
  </si>
  <si>
    <t>rodriguezjoanne@example.com</t>
  </si>
  <si>
    <t>Gary Lucas</t>
  </si>
  <si>
    <t>Darren Ingram</t>
  </si>
  <si>
    <t>pauldavid@example.net</t>
  </si>
  <si>
    <t>Bryan Jones</t>
  </si>
  <si>
    <t>rsteele@example.org</t>
  </si>
  <si>
    <t>Marcus Ball</t>
  </si>
  <si>
    <t>campbellkaren@example.net</t>
  </si>
  <si>
    <t>icarter@example.com</t>
  </si>
  <si>
    <t>Deanna Torres</t>
  </si>
  <si>
    <t>tylermaxwell@example.net</t>
  </si>
  <si>
    <t>Ralph Adkins</t>
  </si>
  <si>
    <t>lutzrobert@example.net</t>
  </si>
  <si>
    <t>Miranda Nash DDS</t>
  </si>
  <si>
    <t>rebeccamccarthy@example.com</t>
  </si>
  <si>
    <t>edward70@example.org</t>
  </si>
  <si>
    <t>Katie Campbell</t>
  </si>
  <si>
    <t>elizabethmay@example.net</t>
  </si>
  <si>
    <t>Peter Luna</t>
  </si>
  <si>
    <t>michellemoore@example.net</t>
  </si>
  <si>
    <t>kwong@example.org</t>
  </si>
  <si>
    <t>Edwin Sims</t>
  </si>
  <si>
    <t>brooksholly@example.com</t>
  </si>
  <si>
    <t>jallen@example.net</t>
  </si>
  <si>
    <t>Nicole Bell</t>
  </si>
  <si>
    <t>iking@example.net</t>
  </si>
  <si>
    <t>James Morales MD</t>
  </si>
  <si>
    <t>nbray@example.com</t>
  </si>
  <si>
    <t>Troy Robinson</t>
  </si>
  <si>
    <t>Beth Bennett</t>
  </si>
  <si>
    <t>amychang@example.org</t>
  </si>
  <si>
    <t>Julie Stuart</t>
  </si>
  <si>
    <t>brian85@example.org</t>
  </si>
  <si>
    <t>Stephanie Carr</t>
  </si>
  <si>
    <t>scottkendra@example.com</t>
  </si>
  <si>
    <t>Angela Hickman</t>
  </si>
  <si>
    <t>watersalexander@example.net</t>
  </si>
  <si>
    <t>Jared Stone</t>
  </si>
  <si>
    <t>santiagoamy@example.com</t>
  </si>
  <si>
    <t>Mary Williamson</t>
  </si>
  <si>
    <t>jamesrussell@example.org</t>
  </si>
  <si>
    <t>Michele Ramirez</t>
  </si>
  <si>
    <t>uesparza@example.com</t>
  </si>
  <si>
    <t>Maria Hall</t>
  </si>
  <si>
    <t>Kevin Stone</t>
  </si>
  <si>
    <t>sherry91@example.org</t>
  </si>
  <si>
    <t>Amanda Brennan</t>
  </si>
  <si>
    <t>kelseyortiz@example.net</t>
  </si>
  <si>
    <t>monica15@example.org</t>
  </si>
  <si>
    <t>Joyce Henderson</t>
  </si>
  <si>
    <t>scottjamie@example.net</t>
  </si>
  <si>
    <t>Ms. Erin Sims</t>
  </si>
  <si>
    <t>annelopez@example.com</t>
  </si>
  <si>
    <t>bray@example.org</t>
  </si>
  <si>
    <t>Vernon Rangel</t>
  </si>
  <si>
    <t>cassandra54@example.net</t>
  </si>
  <si>
    <t>Jason Reid</t>
  </si>
  <si>
    <t>stewartjasmine@example.com</t>
  </si>
  <si>
    <t>Frances Farley</t>
  </si>
  <si>
    <t>achavez@example.com</t>
  </si>
  <si>
    <t>Laura Ryan</t>
  </si>
  <si>
    <t>kelly19@example.org</t>
  </si>
  <si>
    <t>julie00@example.net</t>
  </si>
  <si>
    <t>Daniel Mahoney</t>
  </si>
  <si>
    <t>sandra80@example.net</t>
  </si>
  <si>
    <t>wongfrancisco@example.org</t>
  </si>
  <si>
    <t>Eric Long</t>
  </si>
  <si>
    <t>eugeneholland@example.com</t>
  </si>
  <si>
    <t>stevensricardo@example.org</t>
  </si>
  <si>
    <t>Frances Baldwin</t>
  </si>
  <si>
    <t>greerrenee@example.com</t>
  </si>
  <si>
    <t>nguyenchad@example.org</t>
  </si>
  <si>
    <t>Luis Clark</t>
  </si>
  <si>
    <t>dthornton@example.net</t>
  </si>
  <si>
    <t>owright@example.org</t>
  </si>
  <si>
    <t>Isabella Finley</t>
  </si>
  <si>
    <t>cgill@example.org</t>
  </si>
  <si>
    <t>Jessica Roberts</t>
  </si>
  <si>
    <t>Marcus Guerra</t>
  </si>
  <si>
    <t>Shelby Powers</t>
  </si>
  <si>
    <t>ray55@example.org</t>
  </si>
  <si>
    <t>douglas02@example.net</t>
  </si>
  <si>
    <t>Gabriela Howell</t>
  </si>
  <si>
    <t>alexandermegan@example.org</t>
  </si>
  <si>
    <t>Felicia Wright</t>
  </si>
  <si>
    <t>vmoore@example.com</t>
  </si>
  <si>
    <t>Adam Huerta</t>
  </si>
  <si>
    <t>emilyjohnson@example.com</t>
  </si>
  <si>
    <t>Amanda Arnold</t>
  </si>
  <si>
    <t>lisa25@example.com</t>
  </si>
  <si>
    <t>Jon Mendoza</t>
  </si>
  <si>
    <t>kimberly74@example.net</t>
  </si>
  <si>
    <t>Brittany Gamble</t>
  </si>
  <si>
    <t>Cassandra Bishop</t>
  </si>
  <si>
    <t>michaelhansen@example.org</t>
  </si>
  <si>
    <t>erica66@example.com</t>
  </si>
  <si>
    <t>Stephanie Flynn</t>
  </si>
  <si>
    <t>johnswanson@example.com</t>
  </si>
  <si>
    <t>christopherfarley@example.net</t>
  </si>
  <si>
    <t>kerry41@example.org</t>
  </si>
  <si>
    <t>richardsonjasmine@example.net</t>
  </si>
  <si>
    <t>Alyssa Blankenship</t>
  </si>
  <si>
    <t>christopherortiz@example.org</t>
  </si>
  <si>
    <t>lee28@example.com</t>
  </si>
  <si>
    <t>Steven Nelson</t>
  </si>
  <si>
    <t>Sandra Carpenter MD</t>
  </si>
  <si>
    <t>mkelley@example.org</t>
  </si>
  <si>
    <t>Bridget Chen</t>
  </si>
  <si>
    <t>jamesguerrero@example.org</t>
  </si>
  <si>
    <t>Tammy Reilly</t>
  </si>
  <si>
    <t>olong@example.net</t>
  </si>
  <si>
    <t>vargasjoseph@example.org</t>
  </si>
  <si>
    <t>Gina Rice</t>
  </si>
  <si>
    <t>brandi44@example.com</t>
  </si>
  <si>
    <t>Lisa Knight</t>
  </si>
  <si>
    <t>alyssapotts@example.com</t>
  </si>
  <si>
    <t>Matthew Garza</t>
  </si>
  <si>
    <t>debrarogers@example.net</t>
  </si>
  <si>
    <t>Anna Thomas</t>
  </si>
  <si>
    <t>xanderson@example.com</t>
  </si>
  <si>
    <t>ekelly@example.net</t>
  </si>
  <si>
    <t>Justin Pacheco</t>
  </si>
  <si>
    <t>wtucker@example.net</t>
  </si>
  <si>
    <t>Justin Rios</t>
  </si>
  <si>
    <t>millernatalie@example.com</t>
  </si>
  <si>
    <t>Misty Velazquez</t>
  </si>
  <si>
    <t>pperez@example.com</t>
  </si>
  <si>
    <t>Dr. Jason Robinson MD</t>
  </si>
  <si>
    <t>cordovadana@example.org</t>
  </si>
  <si>
    <t>Brandon Mills</t>
  </si>
  <si>
    <t>xholloway@example.net</t>
  </si>
  <si>
    <t>lisa41@example.com</t>
  </si>
  <si>
    <t>Nancy Carroll</t>
  </si>
  <si>
    <t>Karen Robles</t>
  </si>
  <si>
    <t>vmatthews@example.com</t>
  </si>
  <si>
    <t>Troy Monroe</t>
  </si>
  <si>
    <t>mbates@example.net</t>
  </si>
  <si>
    <t>Troy Ingram</t>
  </si>
  <si>
    <t>Deborah Mcbride</t>
  </si>
  <si>
    <t>edward33@example.org</t>
  </si>
  <si>
    <t>Misty Wood</t>
  </si>
  <si>
    <t>david44@example.org</t>
  </si>
  <si>
    <t>Paula Ortiz</t>
  </si>
  <si>
    <t>vcruz@example.net</t>
  </si>
  <si>
    <t>Wayne Tyler</t>
  </si>
  <si>
    <t>bethwells@example.com</t>
  </si>
  <si>
    <t>Antonio Harper</t>
  </si>
  <si>
    <t>crystalrussell@example.org</t>
  </si>
  <si>
    <t>Patricia Daugherty</t>
  </si>
  <si>
    <t>ylawson@example.net</t>
  </si>
  <si>
    <t>Karen Costa</t>
  </si>
  <si>
    <t>nathanlewis@example.com</t>
  </si>
  <si>
    <t>knoxfrederick@example.net</t>
  </si>
  <si>
    <t>Lisa Myers</t>
  </si>
  <si>
    <t>webstermitchell@example.com</t>
  </si>
  <si>
    <t>Lisa Huerta</t>
  </si>
  <si>
    <t>michael74@example.net</t>
  </si>
  <si>
    <t>lherring@example.org</t>
  </si>
  <si>
    <t>Debbie Barnett</t>
  </si>
  <si>
    <t>heatherrodriguez@example.com</t>
  </si>
  <si>
    <t>hunter36@example.com</t>
  </si>
  <si>
    <t>Sara Goodman</t>
  </si>
  <si>
    <t>liutheresa@example.org</t>
  </si>
  <si>
    <t>ewilkerson@example.org</t>
  </si>
  <si>
    <t>Angela Green</t>
  </si>
  <si>
    <t>crystal10@example.com</t>
  </si>
  <si>
    <t>Hunter Williams</t>
  </si>
  <si>
    <t>sarahtorres@example.org</t>
  </si>
  <si>
    <t>Erin Lawrence</t>
  </si>
  <si>
    <t>kristopher83@example.org</t>
  </si>
  <si>
    <t>Katrina Sharp</t>
  </si>
  <si>
    <t>jessicaburton@example.net</t>
  </si>
  <si>
    <t>amanda14@example.org</t>
  </si>
  <si>
    <t>Curtis Russo</t>
  </si>
  <si>
    <t>carneyvictoria@example.com</t>
  </si>
  <si>
    <t>Denise Anderson</t>
  </si>
  <si>
    <t>rstone@example.org</t>
  </si>
  <si>
    <t>Brittany Stevens</t>
  </si>
  <si>
    <t>millssarah@example.com</t>
  </si>
  <si>
    <t>Rachael Fitzgerald</t>
  </si>
  <si>
    <t>jeanhernandez@example.org</t>
  </si>
  <si>
    <t>alyssa18@example.com</t>
  </si>
  <si>
    <t>tiffany48@example.org</t>
  </si>
  <si>
    <t>Denise Davidson</t>
  </si>
  <si>
    <t>colleen09@example.net</t>
  </si>
  <si>
    <t>Christine Bird</t>
  </si>
  <si>
    <t>irichardson@example.com</t>
  </si>
  <si>
    <t>sophia45@example.net</t>
  </si>
  <si>
    <t>Katherine Carter</t>
  </si>
  <si>
    <t>darius39@example.org</t>
  </si>
  <si>
    <t>Adam Lopez</t>
  </si>
  <si>
    <t>jbrown@example.com</t>
  </si>
  <si>
    <t>Taylor Hart</t>
  </si>
  <si>
    <t>judith80@example.com</t>
  </si>
  <si>
    <t>iparker@example.net</t>
  </si>
  <si>
    <t>Dale Ochoa</t>
  </si>
  <si>
    <t>reyesandrew@example.org</t>
  </si>
  <si>
    <t>victor92@example.net</t>
  </si>
  <si>
    <t>dylanburgess@example.net</t>
  </si>
  <si>
    <t>Lauren Alvarado</t>
  </si>
  <si>
    <t>hahneric@example.com</t>
  </si>
  <si>
    <t>Mario Love</t>
  </si>
  <si>
    <t>shaun80@example.net</t>
  </si>
  <si>
    <t>Melissa Mckee</t>
  </si>
  <si>
    <t>hammondamber@example.org</t>
  </si>
  <si>
    <t>Jonathan Nguyen</t>
  </si>
  <si>
    <t>jessica20@example.com</t>
  </si>
  <si>
    <t>matthew21@example.net</t>
  </si>
  <si>
    <t>Tyler Wheeler</t>
  </si>
  <si>
    <t>acochran@example.net</t>
  </si>
  <si>
    <t>Nancy Norris</t>
  </si>
  <si>
    <t>diazsusan@example.net</t>
  </si>
  <si>
    <t>Alexis Henry MD</t>
  </si>
  <si>
    <t>anna45@example.net</t>
  </si>
  <si>
    <t>Janice Howard</t>
  </si>
  <si>
    <t>crawfordcollin@example.com</t>
  </si>
  <si>
    <t>Alisha Montoya</t>
  </si>
  <si>
    <t>callahanluke@example.com</t>
  </si>
  <si>
    <t>akidd@example.org</t>
  </si>
  <si>
    <t>Christopher Poole</t>
  </si>
  <si>
    <t>ksanders@example.com</t>
  </si>
  <si>
    <t>Kathryn Wilson</t>
  </si>
  <si>
    <t>parsonsscott@example.com</t>
  </si>
  <si>
    <t>Blake Henderson</t>
  </si>
  <si>
    <t>estradaclaire@example.com</t>
  </si>
  <si>
    <t>cruzmichele@example.org</t>
  </si>
  <si>
    <t>Keith Blake</t>
  </si>
  <si>
    <t>John Rosales</t>
  </si>
  <si>
    <t>patriciajohnson@example.org</t>
  </si>
  <si>
    <t>Bonnie Ward</t>
  </si>
  <si>
    <t>rhodesgeorge@example.org</t>
  </si>
  <si>
    <t>William Mckee</t>
  </si>
  <si>
    <t>dalemartin@example.net</t>
  </si>
  <si>
    <t>Jack Hull</t>
  </si>
  <si>
    <t>grant05@example.net</t>
  </si>
  <si>
    <t>Douglas James</t>
  </si>
  <si>
    <t>timothyrivera@example.com</t>
  </si>
  <si>
    <t>Mario Casey</t>
  </si>
  <si>
    <t>Mark Pena</t>
  </si>
  <si>
    <t>horntravis@example.com</t>
  </si>
  <si>
    <t>Adam Holt</t>
  </si>
  <si>
    <t>gkim@example.com</t>
  </si>
  <si>
    <t>Julie Lee</t>
  </si>
  <si>
    <t>xhensley@example.com</t>
  </si>
  <si>
    <t>jessica48@example.org</t>
  </si>
  <si>
    <t>Kathy Reed</t>
  </si>
  <si>
    <t>fischerlisa@example.com</t>
  </si>
  <si>
    <t>Yolanda Morgan</t>
  </si>
  <si>
    <t>emilyarroyo@example.com</t>
  </si>
  <si>
    <t>Christina Russo</t>
  </si>
  <si>
    <t>jonesjonathan@example.com</t>
  </si>
  <si>
    <t>jennifercampbell@example.org</t>
  </si>
  <si>
    <t>Travis Ramirez</t>
  </si>
  <si>
    <t>stephanietorres@example.org</t>
  </si>
  <si>
    <t>Fernando Villegas</t>
  </si>
  <si>
    <t>jmadden@example.com</t>
  </si>
  <si>
    <t>Shelia Reyes</t>
  </si>
  <si>
    <t>raymondchristensen@example.com</t>
  </si>
  <si>
    <t>Brian Dunn</t>
  </si>
  <si>
    <t>gutierrezjoseph@example.com</t>
  </si>
  <si>
    <t>charles86@example.com</t>
  </si>
  <si>
    <t>Victoria Huynh</t>
  </si>
  <si>
    <t>gordonharold@example.net</t>
  </si>
  <si>
    <t>William Gould PhD</t>
  </si>
  <si>
    <t>dpage@example.org</t>
  </si>
  <si>
    <t>alexis27@example.net</t>
  </si>
  <si>
    <t>Terri Cooley</t>
  </si>
  <si>
    <t>fjordan@example.com</t>
  </si>
  <si>
    <t>Erin Reed</t>
  </si>
  <si>
    <t>noah80@example.net</t>
  </si>
  <si>
    <t>Linda Taylor</t>
  </si>
  <si>
    <t>cynthia13@example.net</t>
  </si>
  <si>
    <t>Dustin Brown</t>
  </si>
  <si>
    <t>wliu@example.org</t>
  </si>
  <si>
    <t>nathaniel86@example.org</t>
  </si>
  <si>
    <t>diana17@example.org</t>
  </si>
  <si>
    <t>Jennifer Mcmillan</t>
  </si>
  <si>
    <t>karenbates@example.org</t>
  </si>
  <si>
    <t>Matthew Campos</t>
  </si>
  <si>
    <t>christinanewman@example.com</t>
  </si>
  <si>
    <t>Linda Abbott</t>
  </si>
  <si>
    <t>andersonjulie@example.org</t>
  </si>
  <si>
    <t>Amy Wells</t>
  </si>
  <si>
    <t>jesus56@example.org</t>
  </si>
  <si>
    <t>Melissa Bond</t>
  </si>
  <si>
    <t>knappemily@example.com</t>
  </si>
  <si>
    <t>mcdonaldshannon@example.com</t>
  </si>
  <si>
    <t>Timothy Khan</t>
  </si>
  <si>
    <t>murraymark@example.net</t>
  </si>
  <si>
    <t>ellen77@example.net</t>
  </si>
  <si>
    <t>Jennifer Rush</t>
  </si>
  <si>
    <t>richardschad@example.com</t>
  </si>
  <si>
    <t>Nicholas Davenport</t>
  </si>
  <si>
    <t>devon13@example.net</t>
  </si>
  <si>
    <t>Angel Daugherty</t>
  </si>
  <si>
    <t>sandra53@example.net</t>
  </si>
  <si>
    <t>Hunter Olson</t>
  </si>
  <si>
    <t>kevinrobinson@example.net</t>
  </si>
  <si>
    <t>jasonmoreno@example.org</t>
  </si>
  <si>
    <t>Angel Keller</t>
  </si>
  <si>
    <t>jefferyparker@example.org</t>
  </si>
  <si>
    <t>Carolyn Drake</t>
  </si>
  <si>
    <t>jamiehenry@example.org</t>
  </si>
  <si>
    <t>Christopher Day</t>
  </si>
  <si>
    <t>Ryan Silva</t>
  </si>
  <si>
    <t>Dylan Navarro</t>
  </si>
  <si>
    <t>tholloway@example.com</t>
  </si>
  <si>
    <t>zwagner@example.org</t>
  </si>
  <si>
    <t>Christian Lane</t>
  </si>
  <si>
    <t>rossronald@example.net</t>
  </si>
  <si>
    <t>Alexander Vazquez</t>
  </si>
  <si>
    <t>melanierobinson@example.net</t>
  </si>
  <si>
    <t>Erin Dunlap</t>
  </si>
  <si>
    <t>manuelweaver@example.net</t>
  </si>
  <si>
    <t>Joseph Lucero</t>
  </si>
  <si>
    <t>bullockdanielle@example.org</t>
  </si>
  <si>
    <t>Isaiah Taylor</t>
  </si>
  <si>
    <t>hector46@example.net</t>
  </si>
  <si>
    <t>Kimberly Cannon</t>
  </si>
  <si>
    <t>mindysimpson@example.com</t>
  </si>
  <si>
    <t>ecraig@example.net</t>
  </si>
  <si>
    <t>Julie Walker</t>
  </si>
  <si>
    <t>olsentodd@example.net</t>
  </si>
  <si>
    <t>Brenda Hutchinson</t>
  </si>
  <si>
    <t>shane05@example.com</t>
  </si>
  <si>
    <t>Steven Allen</t>
  </si>
  <si>
    <t>natasha61@example.com</t>
  </si>
  <si>
    <t>charlenewhite@example.com</t>
  </si>
  <si>
    <t>Deborah King</t>
  </si>
  <si>
    <t>beverly19@example.org</t>
  </si>
  <si>
    <t>Katie Hamilton</t>
  </si>
  <si>
    <t>kathygreen@example.net</t>
  </si>
  <si>
    <t>Matthew Bradley</t>
  </si>
  <si>
    <t>stacey52@example.org</t>
  </si>
  <si>
    <t>Edward Tucker</t>
  </si>
  <si>
    <t>robinsonchad@example.net</t>
  </si>
  <si>
    <t>Joel Brown</t>
  </si>
  <si>
    <t>wfranklin@example.net</t>
  </si>
  <si>
    <t>Vicki Graham</t>
  </si>
  <si>
    <t>cooperjacob@example.com</t>
  </si>
  <si>
    <t>Jacob Deleon</t>
  </si>
  <si>
    <t>cherylaguirre@example.org</t>
  </si>
  <si>
    <t>Rodney Saunders</t>
  </si>
  <si>
    <t>paul14@example.com</t>
  </si>
  <si>
    <t>Jesse Jenkins</t>
  </si>
  <si>
    <t>gomezkatherine@example.net</t>
  </si>
  <si>
    <t>Jennifer Barry</t>
  </si>
  <si>
    <t>beth27@example.com</t>
  </si>
  <si>
    <t>maddenaudrey@example.org</t>
  </si>
  <si>
    <t>fpotter@example.com</t>
  </si>
  <si>
    <t>Angela Sampson</t>
  </si>
  <si>
    <t>Olivia Jackson</t>
  </si>
  <si>
    <t>jill20@example.net</t>
  </si>
  <si>
    <t>Amanda Alvarado</t>
  </si>
  <si>
    <t>tyler35@example.org</t>
  </si>
  <si>
    <t>yalvarez@example.net</t>
  </si>
  <si>
    <t>mark11@example.net</t>
  </si>
  <si>
    <t>James Harper</t>
  </si>
  <si>
    <t>erik82@example.com</t>
  </si>
  <si>
    <t>Carrie Fischer</t>
  </si>
  <si>
    <t>Phillip Garrett</t>
  </si>
  <si>
    <t>gwarner@example.com</t>
  </si>
  <si>
    <t>Bryan Sutton</t>
  </si>
  <si>
    <t>jfuller@example.net</t>
  </si>
  <si>
    <t>Melissa Salazar</t>
  </si>
  <si>
    <t>mooneychristopher@example.org</t>
  </si>
  <si>
    <t>Alexis Mccullough</t>
  </si>
  <si>
    <t>donnazuniga@example.com</t>
  </si>
  <si>
    <t>Frederick Torres</t>
  </si>
  <si>
    <t>melissa45@example.org</t>
  </si>
  <si>
    <t>Kevin Mclaughlin</t>
  </si>
  <si>
    <t>Ashley Howard</t>
  </si>
  <si>
    <t>jamiegray@example.net</t>
  </si>
  <si>
    <t>barnescraig@example.com</t>
  </si>
  <si>
    <t>Fernando Baldwin</t>
  </si>
  <si>
    <t>nsimon@example.org</t>
  </si>
  <si>
    <t>schneiderstacy@example.com</t>
  </si>
  <si>
    <t>Diana King</t>
  </si>
  <si>
    <t>nashbrittney@example.org</t>
  </si>
  <si>
    <t>Christopher Blanchard</t>
  </si>
  <si>
    <t>hutchinsoncheryl@example.org</t>
  </si>
  <si>
    <t>Martha Miller</t>
  </si>
  <si>
    <t>justinmartinez@example.org</t>
  </si>
  <si>
    <t>Rebecca Duran</t>
  </si>
  <si>
    <t>stephenmitchell@example.com</t>
  </si>
  <si>
    <t>Jennifer Richards</t>
  </si>
  <si>
    <t>smithgarrett@example.org</t>
  </si>
  <si>
    <t>murphymaria@example.org</t>
  </si>
  <si>
    <t>Alan Bell</t>
  </si>
  <si>
    <t>annacole@example.com</t>
  </si>
  <si>
    <t>Rhonda Solis</t>
  </si>
  <si>
    <t>vthompson@example.org</t>
  </si>
  <si>
    <t>Mason Hernandez</t>
  </si>
  <si>
    <t>amberhughes@example.net</t>
  </si>
  <si>
    <t>eschmitt@example.net</t>
  </si>
  <si>
    <t>Martha Donovan</t>
  </si>
  <si>
    <t>Shannon Fernandez</t>
  </si>
  <si>
    <t>ujames@example.com</t>
  </si>
  <si>
    <t>Matthew Myers</t>
  </si>
  <si>
    <t>susan52@example.org</t>
  </si>
  <si>
    <t>Monica Braun</t>
  </si>
  <si>
    <t>rojasjohn@example.org</t>
  </si>
  <si>
    <t>Beverly Bautista</t>
  </si>
  <si>
    <t>Justin Adams MD</t>
  </si>
  <si>
    <t>jillklein@example.org</t>
  </si>
  <si>
    <t>Nathan Mccann</t>
  </si>
  <si>
    <t>pbowen@example.org</t>
  </si>
  <si>
    <t>James Massey</t>
  </si>
  <si>
    <t>April Jackson</t>
  </si>
  <si>
    <t>patriciaross@example.com</t>
  </si>
  <si>
    <t>Daniel Roy III</t>
  </si>
  <si>
    <t>annette18@example.com</t>
  </si>
  <si>
    <t>Phillip Franklin</t>
  </si>
  <si>
    <t>alexanderadams@example.com</t>
  </si>
  <si>
    <t>jameswright@example.com</t>
  </si>
  <si>
    <t>Jessica Simmons</t>
  </si>
  <si>
    <t>christopherhall@example.com</t>
  </si>
  <si>
    <t>Bailey Shannon</t>
  </si>
  <si>
    <t>andersonroberto@example.net</t>
  </si>
  <si>
    <t>Victoria Baker</t>
  </si>
  <si>
    <t>fkerr@example.com</t>
  </si>
  <si>
    <t>millerkatelyn@example.net</t>
  </si>
  <si>
    <t>christopherchoi@example.net</t>
  </si>
  <si>
    <t>Adriana Wang</t>
  </si>
  <si>
    <t>williamcruz@example.org</t>
  </si>
  <si>
    <t>Dawn Wagner</t>
  </si>
  <si>
    <t>Melissa Jensen</t>
  </si>
  <si>
    <t>peter52@example.com</t>
  </si>
  <si>
    <t>Victor Ruiz</t>
  </si>
  <si>
    <t>chad33@example.org</t>
  </si>
  <si>
    <t>Tina Fernandez</t>
  </si>
  <si>
    <t>williamscheryl@example.net</t>
  </si>
  <si>
    <t>nathan71@example.com</t>
  </si>
  <si>
    <t>Aaron Rodriguez MD</t>
  </si>
  <si>
    <t>kristinashley@example.org</t>
  </si>
  <si>
    <t>Crystal Baker</t>
  </si>
  <si>
    <t>jparker@example.net</t>
  </si>
  <si>
    <t>Sean Wall</t>
  </si>
  <si>
    <t>chadcarter@example.net</t>
  </si>
  <si>
    <t>Elizabeth Sutton</t>
  </si>
  <si>
    <t>dhopkins@example.net</t>
  </si>
  <si>
    <t>Caleb Herrera</t>
  </si>
  <si>
    <t>rford@example.org</t>
  </si>
  <si>
    <t>Olivia Griffin</t>
  </si>
  <si>
    <t>dsimmons@example.com</t>
  </si>
  <si>
    <t>Gerald Mathis</t>
  </si>
  <si>
    <t>krobinson@example.net</t>
  </si>
  <si>
    <t>Andrew Figueroa</t>
  </si>
  <si>
    <t>cynthiacarson@example.org</t>
  </si>
  <si>
    <t>stephen58@example.org</t>
  </si>
  <si>
    <t>ksullivan@example.org</t>
  </si>
  <si>
    <t>tiffanywhite@example.com</t>
  </si>
  <si>
    <t>pjohns@example.com</t>
  </si>
  <si>
    <t>garciakathryn@example.net</t>
  </si>
  <si>
    <t>Jamie Elliott</t>
  </si>
  <si>
    <t>Holly Blackwell</t>
  </si>
  <si>
    <t>lwood@example.org</t>
  </si>
  <si>
    <t>Carrie Johnson</t>
  </si>
  <si>
    <t>katherine33@example.com</t>
  </si>
  <si>
    <t>hughesmichelle@example.org</t>
  </si>
  <si>
    <t>jessicajones@example.org</t>
  </si>
  <si>
    <t>Kara Haynes DDS</t>
  </si>
  <si>
    <t>patriciajackson@example.org</t>
  </si>
  <si>
    <t>Mrs. Meagan Johnson DDS</t>
  </si>
  <si>
    <t>heatherfoster@example.com</t>
  </si>
  <si>
    <t>Melissa Tapia</t>
  </si>
  <si>
    <t>ykrueger@example.com</t>
  </si>
  <si>
    <t>Autumn Valencia</t>
  </si>
  <si>
    <t>mcphersondawn@example.org</t>
  </si>
  <si>
    <t>gutierrezdustin@example.org</t>
  </si>
  <si>
    <t>nwilson@example.net</t>
  </si>
  <si>
    <t>David Brock</t>
  </si>
  <si>
    <t>andrew41@example.org</t>
  </si>
  <si>
    <t>proctorbenjamin@example.com</t>
  </si>
  <si>
    <t>Craig Hampton</t>
  </si>
  <si>
    <t>gregory80@example.net</t>
  </si>
  <si>
    <t>Kari Walker</t>
  </si>
  <si>
    <t>brucerichard@example.com</t>
  </si>
  <si>
    <t>Janice Morgan</t>
  </si>
  <si>
    <t>Stephen Marshall</t>
  </si>
  <si>
    <t>nicholascraig@example.org</t>
  </si>
  <si>
    <t>proy@example.net</t>
  </si>
  <si>
    <t>Tyler Price</t>
  </si>
  <si>
    <t>dnunez@example.net</t>
  </si>
  <si>
    <t>Bryan Ryan</t>
  </si>
  <si>
    <t>reederin@example.com</t>
  </si>
  <si>
    <t>Patricia Pitts</t>
  </si>
  <si>
    <t>kenneth39@example.com</t>
  </si>
  <si>
    <t>dawnhiggins@example.org</t>
  </si>
  <si>
    <t>Michelle Carroll</t>
  </si>
  <si>
    <t>garzamelissa@example.net</t>
  </si>
  <si>
    <t>Robert Graham</t>
  </si>
  <si>
    <t>nlloyd@example.org</t>
  </si>
  <si>
    <t>ioneill@example.com</t>
  </si>
  <si>
    <t>Nicholas Rice</t>
  </si>
  <si>
    <t>michaelgross@example.net</t>
  </si>
  <si>
    <t>Danielle Watson</t>
  </si>
  <si>
    <t>torresjustin@example.net</t>
  </si>
  <si>
    <t>jermainesolis@example.org</t>
  </si>
  <si>
    <t>hannah79@example.org</t>
  </si>
  <si>
    <t>Patricia Huber</t>
  </si>
  <si>
    <t>harrisonmary@example.net</t>
  </si>
  <si>
    <t>Shaun Russell</t>
  </si>
  <si>
    <t>beckerlisa@example.com</t>
  </si>
  <si>
    <t>Danielle Copeland</t>
  </si>
  <si>
    <t>pdavila@example.com</t>
  </si>
  <si>
    <t>Jessica Mullen</t>
  </si>
  <si>
    <t>sharonhill@example.org</t>
  </si>
  <si>
    <t>Matthew Collins</t>
  </si>
  <si>
    <t>milleramy@example.com</t>
  </si>
  <si>
    <t>Justin Hood</t>
  </si>
  <si>
    <t>david72@example.net</t>
  </si>
  <si>
    <t>stevensalicia@example.net</t>
  </si>
  <si>
    <t>Timothy Woods</t>
  </si>
  <si>
    <t>Diane Ferguson</t>
  </si>
  <si>
    <t>payala@example.net</t>
  </si>
  <si>
    <t>Christian Barrett</t>
  </si>
  <si>
    <t>allenluke@example.org</t>
  </si>
  <si>
    <t>Robert Bennett</t>
  </si>
  <si>
    <t>ronaldbrown@example.org</t>
  </si>
  <si>
    <t>Danielle Huynh</t>
  </si>
  <si>
    <t>castillojennifer@example.org</t>
  </si>
  <si>
    <t>Jennifer Jones MD</t>
  </si>
  <si>
    <t>oliverchristopher@example.org</t>
  </si>
  <si>
    <t>Alexander Ellis</t>
  </si>
  <si>
    <t>robert19@example.net</t>
  </si>
  <si>
    <t>Adam Fischer</t>
  </si>
  <si>
    <t>Diane Watson</t>
  </si>
  <si>
    <t>Tammy Brown</t>
  </si>
  <si>
    <t>bryanmichelle@example.org</t>
  </si>
  <si>
    <t>Dustin Casey</t>
  </si>
  <si>
    <t>hmurray@example.org</t>
  </si>
  <si>
    <t>Laurie Butler</t>
  </si>
  <si>
    <t>garrettchad@example.net</t>
  </si>
  <si>
    <t>Katherine Johnston</t>
  </si>
  <si>
    <t>wayne56@example.org</t>
  </si>
  <si>
    <t>Valerie Walker</t>
  </si>
  <si>
    <t>gmorales@example.com</t>
  </si>
  <si>
    <t>Richard Pratt</t>
  </si>
  <si>
    <t>diane73@example.com</t>
  </si>
  <si>
    <t>Michael Hodge</t>
  </si>
  <si>
    <t>paulcastillo@example.net</t>
  </si>
  <si>
    <t>daviszachary@example.net</t>
  </si>
  <si>
    <t>Michelle Macdonald</t>
  </si>
  <si>
    <t>Stacy Mendoza</t>
  </si>
  <si>
    <t>marthadavis@example.com</t>
  </si>
  <si>
    <t>Sara Guerrero</t>
  </si>
  <si>
    <t>danielle62@example.org</t>
  </si>
  <si>
    <t>vpennington@example.net</t>
  </si>
  <si>
    <t>katrina92@example.net</t>
  </si>
  <si>
    <t>Aaron Robles</t>
  </si>
  <si>
    <t>fwoods@example.net</t>
  </si>
  <si>
    <t>Patrick Banks</t>
  </si>
  <si>
    <t>lukecarr@example.com</t>
  </si>
  <si>
    <t>mccormickdonald@example.org</t>
  </si>
  <si>
    <t>Eddie Smith</t>
  </si>
  <si>
    <t>kristiejohnson@example.com</t>
  </si>
  <si>
    <t>Bryan Carter</t>
  </si>
  <si>
    <t>Shaun Wright</t>
  </si>
  <si>
    <t>Kimberly Mckinney</t>
  </si>
  <si>
    <t>deanroberto@example.com</t>
  </si>
  <si>
    <t>perezlinda@example.com</t>
  </si>
  <si>
    <t>Nicole Warren</t>
  </si>
  <si>
    <t>michellepatrick@example.org</t>
  </si>
  <si>
    <t>Juan Peterson</t>
  </si>
  <si>
    <t>frederick09@example.com</t>
  </si>
  <si>
    <t>Theodore Rowe</t>
  </si>
  <si>
    <t>rcarroll@example.org</t>
  </si>
  <si>
    <t>Brian Davenport</t>
  </si>
  <si>
    <t>stevenmorales@example.com</t>
  </si>
  <si>
    <t>Mr. Jerry Klein</t>
  </si>
  <si>
    <t>collinsjohnny@example.com</t>
  </si>
  <si>
    <t>sandersraymond@example.org</t>
  </si>
  <si>
    <t>woodvictoria@example.com</t>
  </si>
  <si>
    <t>john31@example.com</t>
  </si>
  <si>
    <t>Steve Holmes</t>
  </si>
  <si>
    <t>qmullen@example.com</t>
  </si>
  <si>
    <t>petersonamber@example.org</t>
  </si>
  <si>
    <t>Cody Larsen</t>
  </si>
  <si>
    <t>yatesbrenda@example.com</t>
  </si>
  <si>
    <t>Deborah Faulkner</t>
  </si>
  <si>
    <t>ncoffey@example.net</t>
  </si>
  <si>
    <t>Dustin Pineda</t>
  </si>
  <si>
    <t>timothyspencer@example.com</t>
  </si>
  <si>
    <t>emann@example.com</t>
  </si>
  <si>
    <t>kaylasmith@example.com</t>
  </si>
  <si>
    <t>Luis Ramirez</t>
  </si>
  <si>
    <t>alee@example.net</t>
  </si>
  <si>
    <t>Kelsey French</t>
  </si>
  <si>
    <t>vjohnston@example.com</t>
  </si>
  <si>
    <t>Jonathan Nielsen</t>
  </si>
  <si>
    <t>tylerarias@example.com</t>
  </si>
  <si>
    <t>Ryan Flores</t>
  </si>
  <si>
    <t>Scott Gray</t>
  </si>
  <si>
    <t>carterriley@example.com</t>
  </si>
  <si>
    <t>Brent Rivera</t>
  </si>
  <si>
    <t>keithwilkinson@example.net</t>
  </si>
  <si>
    <t>Marcus Cooper</t>
  </si>
  <si>
    <t>tiffany13@example.net</t>
  </si>
  <si>
    <t>monica77@example.com</t>
  </si>
  <si>
    <t>Sheryl Smith</t>
  </si>
  <si>
    <t>stevenklein@example.org</t>
  </si>
  <si>
    <t>mcintoshsusan@example.com</t>
  </si>
  <si>
    <t>Nicole White</t>
  </si>
  <si>
    <t>evelyn07@example.org</t>
  </si>
  <si>
    <t>George Stark</t>
  </si>
  <si>
    <t>lauren46@example.com</t>
  </si>
  <si>
    <t>Aaron Cross</t>
  </si>
  <si>
    <t>james26@example.org</t>
  </si>
  <si>
    <t>Victor Moore</t>
  </si>
  <si>
    <t>josephmcneil@example.org</t>
  </si>
  <si>
    <t>jeanschultz@example.com</t>
  </si>
  <si>
    <t>Justin Dennis</t>
  </si>
  <si>
    <t>emilynguyen@example.net</t>
  </si>
  <si>
    <t>Erin Kelly</t>
  </si>
  <si>
    <t>dreyes@example.com</t>
  </si>
  <si>
    <t>ericanunez@example.net</t>
  </si>
  <si>
    <t>Teresa Hart</t>
  </si>
  <si>
    <t>vincentkevin@example.com</t>
  </si>
  <si>
    <t>Kevin Blake</t>
  </si>
  <si>
    <t>xhunter@example.com</t>
  </si>
  <si>
    <t>derek87@example.com</t>
  </si>
  <si>
    <t>courtney17@example.net</t>
  </si>
  <si>
    <t>freemanadam@example.net</t>
  </si>
  <si>
    <t>torrespaul@example.org</t>
  </si>
  <si>
    <t>Alyssa Lawson</t>
  </si>
  <si>
    <t>sherryfry@example.com</t>
  </si>
  <si>
    <t>Michelle Romero</t>
  </si>
  <si>
    <t>bgilbert@example.net</t>
  </si>
  <si>
    <t>Steven Harris</t>
  </si>
  <si>
    <t>rcopeland@example.net</t>
  </si>
  <si>
    <t>Laura Jackson</t>
  </si>
  <si>
    <t>langjeremy@example.com</t>
  </si>
  <si>
    <t>Dr. Kyle George MD</t>
  </si>
  <si>
    <t>elizabeth42@example.com</t>
  </si>
  <si>
    <t>Christopher Patel</t>
  </si>
  <si>
    <t>Richard Salazar</t>
  </si>
  <si>
    <t>tammyparrish@example.com</t>
  </si>
  <si>
    <t>Patricia Hammond</t>
  </si>
  <si>
    <t>ralphlynch@example.net</t>
  </si>
  <si>
    <t>Allen Lewis</t>
  </si>
  <si>
    <t>hector09@example.net</t>
  </si>
  <si>
    <t>Mrs. Lisa Nguyen</t>
  </si>
  <si>
    <t>ryan06@example.net</t>
  </si>
  <si>
    <t>Maria English</t>
  </si>
  <si>
    <t>elizabeth25@example.net</t>
  </si>
  <si>
    <t>ofisher@example.org</t>
  </si>
  <si>
    <t>dwaynehudson@example.org</t>
  </si>
  <si>
    <t>Alan Reeves</t>
  </si>
  <si>
    <t>cliffordwright@example.com</t>
  </si>
  <si>
    <t>Dustin Randall</t>
  </si>
  <si>
    <t>lgarza@example.com</t>
  </si>
  <si>
    <t>Monica Austin</t>
  </si>
  <si>
    <t>dhill@example.com</t>
  </si>
  <si>
    <t>Angela Elliott</t>
  </si>
  <si>
    <t>davidhayes@example.net</t>
  </si>
  <si>
    <t>Lori Hubbard</t>
  </si>
  <si>
    <t>warnerherbert@example.com</t>
  </si>
  <si>
    <t>Bob Poole</t>
  </si>
  <si>
    <t>Marc Hopkins</t>
  </si>
  <si>
    <t>levineyvette@example.net</t>
  </si>
  <si>
    <t>Cassandra Waters</t>
  </si>
  <si>
    <t>chadnelson@example.org</t>
  </si>
  <si>
    <t>Michael Lang</t>
  </si>
  <si>
    <t>melaniejones@example.com</t>
  </si>
  <si>
    <t>Alexander Byrd</t>
  </si>
  <si>
    <t>marybrown@example.net</t>
  </si>
  <si>
    <t>xgomez@example.org</t>
  </si>
  <si>
    <t>Angel Strickland</t>
  </si>
  <si>
    <t>colethomas@example.com</t>
  </si>
  <si>
    <t>mfischer@example.org</t>
  </si>
  <si>
    <t>douglas21@example.org</t>
  </si>
  <si>
    <t>Lance Martinez</t>
  </si>
  <si>
    <t>alexismorris@example.org</t>
  </si>
  <si>
    <t>marianunez@example.com</t>
  </si>
  <si>
    <t>Micheal Mays</t>
  </si>
  <si>
    <t>owensmichelle@example.org</t>
  </si>
  <si>
    <t>pwallace@example.net</t>
  </si>
  <si>
    <t>monicarobinson@example.org</t>
  </si>
  <si>
    <t>Anthony Newton</t>
  </si>
  <si>
    <t>georgemeyer@example.net</t>
  </si>
  <si>
    <t>Stephanie Dean</t>
  </si>
  <si>
    <t>kayla12@example.com</t>
  </si>
  <si>
    <t>Priscilla Sandoval</t>
  </si>
  <si>
    <t>wayne85@example.net</t>
  </si>
  <si>
    <t>Angela Berger</t>
  </si>
  <si>
    <t>jake71@example.org</t>
  </si>
  <si>
    <t>Bradley Carter</t>
  </si>
  <si>
    <t>mjames@example.net</t>
  </si>
  <si>
    <t>Stephen Tyler</t>
  </si>
  <si>
    <t>jeremiah34@example.org</t>
  </si>
  <si>
    <t>blackburnmichael@example.com</t>
  </si>
  <si>
    <t>anthonyhines@example.org</t>
  </si>
  <si>
    <t>Jessica Callahan</t>
  </si>
  <si>
    <t>jenniferstone@example.com</t>
  </si>
  <si>
    <t>Taylor Myers</t>
  </si>
  <si>
    <t>crystalrodgers@example.com</t>
  </si>
  <si>
    <t>Julia Thomas</t>
  </si>
  <si>
    <t>rodgersteresa@example.org</t>
  </si>
  <si>
    <t>Heather Flowers</t>
  </si>
  <si>
    <t>lammelanie@example.org</t>
  </si>
  <si>
    <t>ashleylarsen@example.net</t>
  </si>
  <si>
    <t>Phillip Miranda</t>
  </si>
  <si>
    <t>suehughes@example.net</t>
  </si>
  <si>
    <t>Pamela Garcia</t>
  </si>
  <si>
    <t>josephcastillo@example.net</t>
  </si>
  <si>
    <t>Steven Mendoza</t>
  </si>
  <si>
    <t>vanessacasey@example.net</t>
  </si>
  <si>
    <t>Oscar Adams</t>
  </si>
  <si>
    <t>melanie12@example.com</t>
  </si>
  <si>
    <t>Nicholas Ramos</t>
  </si>
  <si>
    <t>tonyelliott@example.net</t>
  </si>
  <si>
    <t>Sierra Guzman</t>
  </si>
  <si>
    <t>sheppardkevin@example.net</t>
  </si>
  <si>
    <t>Paul Saunders</t>
  </si>
  <si>
    <t>ramirezadam@example.net</t>
  </si>
  <si>
    <t>Michelle Watkins</t>
  </si>
  <si>
    <t>asaunders@example.org</t>
  </si>
  <si>
    <t>Christopher Walsh</t>
  </si>
  <si>
    <t>charles65@example.net</t>
  </si>
  <si>
    <t>mckenziekerri@example.net</t>
  </si>
  <si>
    <t>James Merritt</t>
  </si>
  <si>
    <t>williamsdavid@example.com</t>
  </si>
  <si>
    <t>Wendy Acevedo</t>
  </si>
  <si>
    <t>jasonmorrison@example.org</t>
  </si>
  <si>
    <t>Laurie Bray</t>
  </si>
  <si>
    <t>wolfdavid@example.com</t>
  </si>
  <si>
    <t>jason55@example.net</t>
  </si>
  <si>
    <t>Nathan Hardy</t>
  </si>
  <si>
    <t>caitlinmartinez@example.com</t>
  </si>
  <si>
    <t>Shelly Oconnor</t>
  </si>
  <si>
    <t>danielbaker@example.org</t>
  </si>
  <si>
    <t>Megan Mathews</t>
  </si>
  <si>
    <t>lydia12@example.com</t>
  </si>
  <si>
    <t>Wanda Gilbert</t>
  </si>
  <si>
    <t>paul87@example.com</t>
  </si>
  <si>
    <t>joseph99@example.com</t>
  </si>
  <si>
    <t>Charles Avila</t>
  </si>
  <si>
    <t>tiffany13@example.com</t>
  </si>
  <si>
    <t>Carol Bradley</t>
  </si>
  <si>
    <t>frankmathews@example.com</t>
  </si>
  <si>
    <t>Kristina Bryant</t>
  </si>
  <si>
    <t>christineortiz@example.org</t>
  </si>
  <si>
    <t>Janice Wilson</t>
  </si>
  <si>
    <t>meadowsronald@example.org</t>
  </si>
  <si>
    <t>Latasha Davis</t>
  </si>
  <si>
    <t>vperkins@example.org</t>
  </si>
  <si>
    <t>Pamela Anderson</t>
  </si>
  <si>
    <t>kirkbrittany@example.net</t>
  </si>
  <si>
    <t>Crystal Murray</t>
  </si>
  <si>
    <t>morawilliam@example.org</t>
  </si>
  <si>
    <t>charles66@example.org</t>
  </si>
  <si>
    <t>imolina@example.org</t>
  </si>
  <si>
    <t>Charlene West</t>
  </si>
  <si>
    <t>wilsonteresa@example.org</t>
  </si>
  <si>
    <t>richardstodd@example.net</t>
  </si>
  <si>
    <t>Sophia Williams</t>
  </si>
  <si>
    <t>michael17@example.com</t>
  </si>
  <si>
    <t>stephendelgado@example.net</t>
  </si>
  <si>
    <t>Kenneth Gross</t>
  </si>
  <si>
    <t>browngabriela@example.net</t>
  </si>
  <si>
    <t>Susan Henderson</t>
  </si>
  <si>
    <t>gfranco@example.com</t>
  </si>
  <si>
    <t>Mrs. Tamara Hunter</t>
  </si>
  <si>
    <t>tabithalawrence@example.com</t>
  </si>
  <si>
    <t>Tyler Floyd</t>
  </si>
  <si>
    <t>dstokes@example.net</t>
  </si>
  <si>
    <t>Michael Casey</t>
  </si>
  <si>
    <t>haneycameron@example.com</t>
  </si>
  <si>
    <t>Michelle Melendez</t>
  </si>
  <si>
    <t>pittschase@example.com</t>
  </si>
  <si>
    <t>Krystal May</t>
  </si>
  <si>
    <t>louis47@example.org</t>
  </si>
  <si>
    <t>Michael Sharp</t>
  </si>
  <si>
    <t>Alexandria Wu</t>
  </si>
  <si>
    <t>jason70@example.com</t>
  </si>
  <si>
    <t>aroberts@example.com</t>
  </si>
  <si>
    <t>mary84@example.org</t>
  </si>
  <si>
    <t>Jamie Sharp</t>
  </si>
  <si>
    <t>lawrencejenkins@example.net</t>
  </si>
  <si>
    <t>David Garza</t>
  </si>
  <si>
    <t>edwardperez@example.net</t>
  </si>
  <si>
    <t>Melanie Wilson</t>
  </si>
  <si>
    <t>craig39@example.net</t>
  </si>
  <si>
    <t>williamsmark@example.net</t>
  </si>
  <si>
    <t>Melvin Thomas</t>
  </si>
  <si>
    <t>lauramcdaniel@example.net</t>
  </si>
  <si>
    <t>Aaron Jones</t>
  </si>
  <si>
    <t>stephaniemartin@example.com</t>
  </si>
  <si>
    <t>Frank Mercado</t>
  </si>
  <si>
    <t>bethany38@example.com</t>
  </si>
  <si>
    <t>Jaime Sims</t>
  </si>
  <si>
    <t>shawn47@example.com</t>
  </si>
  <si>
    <t>hharris@example.org</t>
  </si>
  <si>
    <t>davidmaldonado@example.net</t>
  </si>
  <si>
    <t>Courtney Martin</t>
  </si>
  <si>
    <t>Linda Jackson</t>
  </si>
  <si>
    <t>clementsstephanie@example.org</t>
  </si>
  <si>
    <t>Hannah Cole</t>
  </si>
  <si>
    <t>rlara@example.com</t>
  </si>
  <si>
    <t>pfernandez@example.net</t>
  </si>
  <si>
    <t>Jordan Landry</t>
  </si>
  <si>
    <t>barbaraortiz@example.net</t>
  </si>
  <si>
    <t>villafernando@example.com</t>
  </si>
  <si>
    <t>James Burnett</t>
  </si>
  <si>
    <t>ostevens@example.org</t>
  </si>
  <si>
    <t>Lisa Richards</t>
  </si>
  <si>
    <t>adambeasley@example.com</t>
  </si>
  <si>
    <t>ryanpowell@example.net</t>
  </si>
  <si>
    <t>Dr. Lisa Norman</t>
  </si>
  <si>
    <t>nacosta@example.net</t>
  </si>
  <si>
    <t>Brandon Spencer</t>
  </si>
  <si>
    <t>vroberson@example.org</t>
  </si>
  <si>
    <t>patty05@example.org</t>
  </si>
  <si>
    <t>Kenneth Foster</t>
  </si>
  <si>
    <t>tobrien@example.org</t>
  </si>
  <si>
    <t>Jessica Stokes</t>
  </si>
  <si>
    <t>pharris@example.net</t>
  </si>
  <si>
    <t>Zachary Hooper</t>
  </si>
  <si>
    <t>wmoore@example.org</t>
  </si>
  <si>
    <t>Shane Maldonado</t>
  </si>
  <si>
    <t>cookeric@example.com</t>
  </si>
  <si>
    <t>Andrew Jordan</t>
  </si>
  <si>
    <t>ufarmer@example.com</t>
  </si>
  <si>
    <t>Tiffany Green</t>
  </si>
  <si>
    <t>melindasnow@example.org</t>
  </si>
  <si>
    <t>estesryan@example.org</t>
  </si>
  <si>
    <t>Nancy Stewart</t>
  </si>
  <si>
    <t>thompsonpatrick@example.net</t>
  </si>
  <si>
    <t>Peter Morrison</t>
  </si>
  <si>
    <t>rebeccafields@example.org</t>
  </si>
  <si>
    <t>Monica Flynn</t>
  </si>
  <si>
    <t>Alicia Nelson</t>
  </si>
  <si>
    <t>Amber Rodriguez</t>
  </si>
  <si>
    <t>martinwanda@example.org</t>
  </si>
  <si>
    <t>psanders@example.org</t>
  </si>
  <si>
    <t>Mrs. Christina Herrera</t>
  </si>
  <si>
    <t>timothythomas@example.net</t>
  </si>
  <si>
    <t>Jenna Guerra</t>
  </si>
  <si>
    <t>tuckernatasha@example.net</t>
  </si>
  <si>
    <t>Joseph Jensen</t>
  </si>
  <si>
    <t>Cristina Ryan</t>
  </si>
  <si>
    <t>urogers@example.org</t>
  </si>
  <si>
    <t>Amy Romero</t>
  </si>
  <si>
    <t>rubencruz@example.org</t>
  </si>
  <si>
    <t>William Kelly</t>
  </si>
  <si>
    <t>montoyakevin@example.com</t>
  </si>
  <si>
    <t>Leslie Sherman</t>
  </si>
  <si>
    <t>travissteele@example.com</t>
  </si>
  <si>
    <t>wiseemily@example.net</t>
  </si>
  <si>
    <t>hrichard@example.org</t>
  </si>
  <si>
    <t>joshuahubbard@example.com</t>
  </si>
  <si>
    <t>James Sparks</t>
  </si>
  <si>
    <t>Mary Perkins</t>
  </si>
  <si>
    <t>ray11@example.org</t>
  </si>
  <si>
    <t>jvasquez@example.org</t>
  </si>
  <si>
    <t>robynwilson@example.com</t>
  </si>
  <si>
    <t>Steve Vega</t>
  </si>
  <si>
    <t>bryantbrian@example.org</t>
  </si>
  <si>
    <t>gardnerkaren@example.com</t>
  </si>
  <si>
    <t>Katie White</t>
  </si>
  <si>
    <t>graykathleen@example.com</t>
  </si>
  <si>
    <t>guerramario@example.com</t>
  </si>
  <si>
    <t>Dustin Mitchell</t>
  </si>
  <si>
    <t>crawfordmichael@example.net</t>
  </si>
  <si>
    <t>adam37@example.org</t>
  </si>
  <si>
    <t>Jermaine Moody</t>
  </si>
  <si>
    <t>whitesara@example.com</t>
  </si>
  <si>
    <t>vbecker@example.com</t>
  </si>
  <si>
    <t>Ashley Burgess</t>
  </si>
  <si>
    <t>valenzuelachristina@example.org</t>
  </si>
  <si>
    <t>kristen27@example.com</t>
  </si>
  <si>
    <t>Lindsay Cordova</t>
  </si>
  <si>
    <t>aortega@example.net</t>
  </si>
  <si>
    <t>Vincent Lee</t>
  </si>
  <si>
    <t>judy26@example.com</t>
  </si>
  <si>
    <t>Justin Campbell</t>
  </si>
  <si>
    <t>gibsonlisa@example.net</t>
  </si>
  <si>
    <t>Shaun Mcneil</t>
  </si>
  <si>
    <t>pestrada@example.org</t>
  </si>
  <si>
    <t>Sarah Fowler</t>
  </si>
  <si>
    <t>mrhodes@example.org</t>
  </si>
  <si>
    <t>Debra Simmons</t>
  </si>
  <si>
    <t>brookesnyder@example.com</t>
  </si>
  <si>
    <t>Candice Fox MD</t>
  </si>
  <si>
    <t>elizabethphillips@example.com</t>
  </si>
  <si>
    <t>lunasandra@example.com</t>
  </si>
  <si>
    <t>Craig Turner</t>
  </si>
  <si>
    <t>timothy95@example.org</t>
  </si>
  <si>
    <t>Karen Bennett</t>
  </si>
  <si>
    <t>john96@example.org</t>
  </si>
  <si>
    <t>tammyroberts@example.net</t>
  </si>
  <si>
    <t>Dr. Jennifer Dixon</t>
  </si>
  <si>
    <t>thomassarah@example.net</t>
  </si>
  <si>
    <t>Sherry Moore</t>
  </si>
  <si>
    <t>robertharrison@example.com</t>
  </si>
  <si>
    <t>lisa66@example.com</t>
  </si>
  <si>
    <t>Jordan Harvey</t>
  </si>
  <si>
    <t>Edward Little</t>
  </si>
  <si>
    <t>Darrell Medina</t>
  </si>
  <si>
    <t>jack28@example.org</t>
  </si>
  <si>
    <t>Mark Blanchard</t>
  </si>
  <si>
    <t>hjordan@example.net</t>
  </si>
  <si>
    <t>Christian Jenkins</t>
  </si>
  <si>
    <t>lynchnatalie@example.com</t>
  </si>
  <si>
    <t>Christine Pierce</t>
  </si>
  <si>
    <t>christopherpruitt@example.org</t>
  </si>
  <si>
    <t>Andrew Gutierrez</t>
  </si>
  <si>
    <t>mcdanielalexis@example.net</t>
  </si>
  <si>
    <t>Jacqueline Anderson</t>
  </si>
  <si>
    <t>Dawn Mora</t>
  </si>
  <si>
    <t>hcooper@example.com</t>
  </si>
  <si>
    <t>Mark Quinn</t>
  </si>
  <si>
    <t>Joel Montgomery</t>
  </si>
  <si>
    <t>cliu@example.net</t>
  </si>
  <si>
    <t>danapeterson@example.net</t>
  </si>
  <si>
    <t>cindyreed@example.net</t>
  </si>
  <si>
    <t>Trevor Griffin</t>
  </si>
  <si>
    <t>yguerra@example.org</t>
  </si>
  <si>
    <t>Veronica Hunter</t>
  </si>
  <si>
    <t>pettyrobert@example.com</t>
  </si>
  <si>
    <t>Ryan Schmitt</t>
  </si>
  <si>
    <t>allengraham@example.com</t>
  </si>
  <si>
    <t>Fernando Palmer</t>
  </si>
  <si>
    <t>bjones@example.com</t>
  </si>
  <si>
    <t>Linda Stanley</t>
  </si>
  <si>
    <t>seth82@example.net</t>
  </si>
  <si>
    <t>Lauren Welch</t>
  </si>
  <si>
    <t>fsimpson@example.org</t>
  </si>
  <si>
    <t>Amanda Mercer</t>
  </si>
  <si>
    <t>aliciacole@example.org</t>
  </si>
  <si>
    <t>alyssa12@example.net</t>
  </si>
  <si>
    <t>Amanda Blair</t>
  </si>
  <si>
    <t>aprilwright@example.net</t>
  </si>
  <si>
    <t>Gregory Luna</t>
  </si>
  <si>
    <t>Janice Martinez</t>
  </si>
  <si>
    <t>Benjamin Hebert</t>
  </si>
  <si>
    <t>yevans@example.net</t>
  </si>
  <si>
    <t>thomasfleming@example.org</t>
  </si>
  <si>
    <t>duanedixon@example.org</t>
  </si>
  <si>
    <t>Sherri Guerrero</t>
  </si>
  <si>
    <t>joannejohnson@example.net</t>
  </si>
  <si>
    <t>Nancy Guzman</t>
  </si>
  <si>
    <t>Cathy Jackson</t>
  </si>
  <si>
    <t>Summer White</t>
  </si>
  <si>
    <t>ashleybenjamin@example.org</t>
  </si>
  <si>
    <t>Paula Murray</t>
  </si>
  <si>
    <t>kempdonald@example.com</t>
  </si>
  <si>
    <t>Alyssa Austin</t>
  </si>
  <si>
    <t>Rebecca Carter</t>
  </si>
  <si>
    <t>sheppardchristopher@example.com</t>
  </si>
  <si>
    <t>Jamie Bartlett</t>
  </si>
  <si>
    <t>wgreene@example.org</t>
  </si>
  <si>
    <t>Kristopher Padilla</t>
  </si>
  <si>
    <t>cwillis@example.com</t>
  </si>
  <si>
    <t>jessicadonovan@example.com</t>
  </si>
  <si>
    <t>rachelnavarro@example.org</t>
  </si>
  <si>
    <t>Veronica Ward</t>
  </si>
  <si>
    <t>jvillanueva@example.net</t>
  </si>
  <si>
    <t>zgarza@example.com</t>
  </si>
  <si>
    <t>tuckerkelly@example.com</t>
  </si>
  <si>
    <t>jenniferwilson@example.org</t>
  </si>
  <si>
    <t>Dr. Jordan Fritz</t>
  </si>
  <si>
    <t>jeremycarter@example.net</t>
  </si>
  <si>
    <t>Lee Pruitt</t>
  </si>
  <si>
    <t>fgreen@example.org</t>
  </si>
  <si>
    <t>robertsalexandra@example.org</t>
  </si>
  <si>
    <t>kylewaller@example.org</t>
  </si>
  <si>
    <t>Hannah Keller</t>
  </si>
  <si>
    <t>brownjeffrey@example.com</t>
  </si>
  <si>
    <t>brooksjennifer@example.org</t>
  </si>
  <si>
    <t>Cassandra Delacruz</t>
  </si>
  <si>
    <t>vmaxwell@example.net</t>
  </si>
  <si>
    <t>Edward Murphy</t>
  </si>
  <si>
    <t>ericnichols@example.net</t>
  </si>
  <si>
    <t>Ryan Stevens</t>
  </si>
  <si>
    <t>Debra Armstrong</t>
  </si>
  <si>
    <t>savannahsmith@example.com</t>
  </si>
  <si>
    <t>Amy Boyd</t>
  </si>
  <si>
    <t>Teresa Reilly</t>
  </si>
  <si>
    <t>kylesantiago@example.net</t>
  </si>
  <si>
    <t>jhunt@example.org</t>
  </si>
  <si>
    <t>Antonio Gonzales</t>
  </si>
  <si>
    <t>davidgutierrez@example.net</t>
  </si>
  <si>
    <t>Steven Fischer</t>
  </si>
  <si>
    <t>fernandezmark@example.net</t>
  </si>
  <si>
    <t>Shari Ponce</t>
  </si>
  <si>
    <t>mnavarro@example.com</t>
  </si>
  <si>
    <t>lopezphillip@example.org</t>
  </si>
  <si>
    <t>Joanna Kelly</t>
  </si>
  <si>
    <t>wramirez@example.com</t>
  </si>
  <si>
    <t>rskinner@example.net</t>
  </si>
  <si>
    <t>Mitchell Frank</t>
  </si>
  <si>
    <t>margaret90@example.org</t>
  </si>
  <si>
    <t>diazwendy@example.net</t>
  </si>
  <si>
    <t>Mary Castillo</t>
  </si>
  <si>
    <t>ericpeterson@example.net</t>
  </si>
  <si>
    <t>hblack@example.net</t>
  </si>
  <si>
    <t>Barry Jennings</t>
  </si>
  <si>
    <t>Chad Miller</t>
  </si>
  <si>
    <t>kmaldonado@example.org</t>
  </si>
  <si>
    <t>Jasmine Irwin</t>
  </si>
  <si>
    <t>brittany43@example.net</t>
  </si>
  <si>
    <t>Rebecca Cooper</t>
  </si>
  <si>
    <t>ltaylor@example.net</t>
  </si>
  <si>
    <t>Erin Stout</t>
  </si>
  <si>
    <t>melissa21@example.com</t>
  </si>
  <si>
    <t>Annette Stewart</t>
  </si>
  <si>
    <t>lutzabigail@example.com</t>
  </si>
  <si>
    <t>marshalljason@example.org</t>
  </si>
  <si>
    <t>Stephen May</t>
  </si>
  <si>
    <t>rodriguezwilliam@example.com</t>
  </si>
  <si>
    <t>Denise Walsh</t>
  </si>
  <si>
    <t>Andrea Espinoza</t>
  </si>
  <si>
    <t>Kenneth Armstrong</t>
  </si>
  <si>
    <t>perrycrystal@example.net</t>
  </si>
  <si>
    <t>Steven Schultz</t>
  </si>
  <si>
    <t>timothygonzalez@example.com</t>
  </si>
  <si>
    <t>Molly Turner</t>
  </si>
  <si>
    <t>alexanderthornton@example.com</t>
  </si>
  <si>
    <t>Shane Evans</t>
  </si>
  <si>
    <t>bergjoseph@example.net</t>
  </si>
  <si>
    <t>ctucker@example.com</t>
  </si>
  <si>
    <t>dawnmorgan@example.com</t>
  </si>
  <si>
    <t>jamesmeyer@example.com</t>
  </si>
  <si>
    <t>Lisa Rhodes</t>
  </si>
  <si>
    <t>Kimberly Snow</t>
  </si>
  <si>
    <t>taracarey@example.org</t>
  </si>
  <si>
    <t>Jason Bradford</t>
  </si>
  <si>
    <t>rruiz@example.net</t>
  </si>
  <si>
    <t>William Rose</t>
  </si>
  <si>
    <t>ochan@example.com</t>
  </si>
  <si>
    <t>michaelkramer@example.com</t>
  </si>
  <si>
    <t>Shannon Graham</t>
  </si>
  <si>
    <t>bclark@example.org</t>
  </si>
  <si>
    <t>Jessica Hunter</t>
  </si>
  <si>
    <t>christianburton@example.net</t>
  </si>
  <si>
    <t>Jacqueline Burnett</t>
  </si>
  <si>
    <t>kevin72@example.org</t>
  </si>
  <si>
    <t>Alyssa Bryant</t>
  </si>
  <si>
    <t>jonathan33@example.net</t>
  </si>
  <si>
    <t>Edwin Barnes</t>
  </si>
  <si>
    <t>gina42@example.org</t>
  </si>
  <si>
    <t>Judy King</t>
  </si>
  <si>
    <t>alexisfisher@example.com</t>
  </si>
  <si>
    <t>Angela Hood</t>
  </si>
  <si>
    <t>jennifermoore@example.org</t>
  </si>
  <si>
    <t>Jeffery Washington</t>
  </si>
  <si>
    <t>Benjamin Stevens DDS</t>
  </si>
  <si>
    <t>rebeccacastro@example.org</t>
  </si>
  <si>
    <t>Marissa Thompson</t>
  </si>
  <si>
    <t>barnesjeremy@example.org</t>
  </si>
  <si>
    <t>gentryanthony@example.com</t>
  </si>
  <si>
    <t>Mark Villanueva</t>
  </si>
  <si>
    <t>brianafisher@example.org</t>
  </si>
  <si>
    <t>April Davis</t>
  </si>
  <si>
    <t>eperry@example.net</t>
  </si>
  <si>
    <t>Shari Mccormick</t>
  </si>
  <si>
    <t>reneescott@example.com</t>
  </si>
  <si>
    <t>melissalopez@example.net</t>
  </si>
  <si>
    <t>Allison Harris</t>
  </si>
  <si>
    <t>melissaleonard@example.com</t>
  </si>
  <si>
    <t>Brian Kent</t>
  </si>
  <si>
    <t>holmesvalerie@example.com</t>
  </si>
  <si>
    <t>fowlercasey@example.net</t>
  </si>
  <si>
    <t>Jenna Richard</t>
  </si>
  <si>
    <t>margaret12@example.com</t>
  </si>
  <si>
    <t>lauren37@example.org</t>
  </si>
  <si>
    <t>Anthony Green</t>
  </si>
  <si>
    <t>connie54@example.net</t>
  </si>
  <si>
    <t>Shane Phillips</t>
  </si>
  <si>
    <t>asullivan@example.net</t>
  </si>
  <si>
    <t>crystalwhite@example.com</t>
  </si>
  <si>
    <t>Jeanette Price</t>
  </si>
  <si>
    <t>odonovan@example.net</t>
  </si>
  <si>
    <t>james03@example.org</t>
  </si>
  <si>
    <t>Joseph Fitzgerald</t>
  </si>
  <si>
    <t>tammy03@example.org</t>
  </si>
  <si>
    <t>Henry Williams</t>
  </si>
  <si>
    <t>shane40@example.org</t>
  </si>
  <si>
    <t>Danny Harris</t>
  </si>
  <si>
    <t>cantrellbetty@example.org</t>
  </si>
  <si>
    <t>joy76@example.org</t>
  </si>
  <si>
    <t>matthew33@example.net</t>
  </si>
  <si>
    <t>Kevin Neal</t>
  </si>
  <si>
    <t>mary71@example.org</t>
  </si>
  <si>
    <t>Scott Buchanan</t>
  </si>
  <si>
    <t>palmeranthony@example.net</t>
  </si>
  <si>
    <t>emilygarza@example.org</t>
  </si>
  <si>
    <t>mporter@example.org</t>
  </si>
  <si>
    <t>Carlos Mcdonald</t>
  </si>
  <si>
    <t>awerner@example.com</t>
  </si>
  <si>
    <t>Christopher Mason</t>
  </si>
  <si>
    <t>meghanstone@example.com</t>
  </si>
  <si>
    <t>Elizabeth Mckinney</t>
  </si>
  <si>
    <t>stephensmelanie@example.net</t>
  </si>
  <si>
    <t>williamsawyer@example.net</t>
  </si>
  <si>
    <t>derrickrichardson@example.org</t>
  </si>
  <si>
    <t>Deanna Cooper</t>
  </si>
  <si>
    <t>ashlee13@example.org</t>
  </si>
  <si>
    <t>Alice Whitehead</t>
  </si>
  <si>
    <t>jasonclark@example.net</t>
  </si>
  <si>
    <t>Jasmin Santiago</t>
  </si>
  <si>
    <t>vanessakoch@example.org</t>
  </si>
  <si>
    <t>Lucas Murphy</t>
  </si>
  <si>
    <t>whitedonna@example.org</t>
  </si>
  <si>
    <t>Mr. Joseph Taylor</t>
  </si>
  <si>
    <t>benjaminjohnson@example.org</t>
  </si>
  <si>
    <t>coleleslie@example.net</t>
  </si>
  <si>
    <t>Sheryl Barker</t>
  </si>
  <si>
    <t>nortonbilly@example.net</t>
  </si>
  <si>
    <t>mstephens@example.net</t>
  </si>
  <si>
    <t>rbennett@example.com</t>
  </si>
  <si>
    <t>Christopher Todd</t>
  </si>
  <si>
    <t>johnsonsonya@example.com</t>
  </si>
  <si>
    <t>smithtodd@example.com</t>
  </si>
  <si>
    <t>shawanthony@example.net</t>
  </si>
  <si>
    <t>Stephanie Hernandez</t>
  </si>
  <si>
    <t>sullivanchristopher@example.com</t>
  </si>
  <si>
    <t>spoole@example.org</t>
  </si>
  <si>
    <t>Caroline Smith</t>
  </si>
  <si>
    <t>eric17@example.net</t>
  </si>
  <si>
    <t>kurthall@example.org</t>
  </si>
  <si>
    <t>petersennancy@example.com</t>
  </si>
  <si>
    <t>Cassandra Arroyo</t>
  </si>
  <si>
    <t>webervictor@example.org</t>
  </si>
  <si>
    <t>Christina Blanchard</t>
  </si>
  <si>
    <t>vburns@example.net</t>
  </si>
  <si>
    <t>Sharon Weeks</t>
  </si>
  <si>
    <t>howardjames@example.com</t>
  </si>
  <si>
    <t>Kathy Armstrong</t>
  </si>
  <si>
    <t>dstokes@example.com</t>
  </si>
  <si>
    <t>Richard Singh</t>
  </si>
  <si>
    <t>johnstout@example.com</t>
  </si>
  <si>
    <t>lgonzalez@example.net</t>
  </si>
  <si>
    <t>fieldstiffany@example.net</t>
  </si>
  <si>
    <t>Jacqueline Moon</t>
  </si>
  <si>
    <t>zwaller@example.com</t>
  </si>
  <si>
    <t>Bobby Hawkins</t>
  </si>
  <si>
    <t>bridgetpowell@example.com</t>
  </si>
  <si>
    <t>Spencer Navarro</t>
  </si>
  <si>
    <t>frederick46@example.org</t>
  </si>
  <si>
    <t>anthony88@example.org</t>
  </si>
  <si>
    <t>John Hughes Jr.</t>
  </si>
  <si>
    <t>margaret77@example.net</t>
  </si>
  <si>
    <t>Nicholas Evans</t>
  </si>
  <si>
    <t>hamiltonkevin@example.com</t>
  </si>
  <si>
    <t>angelaweber@example.net</t>
  </si>
  <si>
    <t>apena@example.com</t>
  </si>
  <si>
    <t>Angela Carter</t>
  </si>
  <si>
    <t>lawrencelauren@example.com</t>
  </si>
  <si>
    <t>ashley77@example.org</t>
  </si>
  <si>
    <t>Tanya Owen</t>
  </si>
  <si>
    <t>atkinskevin@example.com</t>
  </si>
  <si>
    <t>thompsonbradley@example.org</t>
  </si>
  <si>
    <t>Anthony Washington</t>
  </si>
  <si>
    <t>phillipssusan@example.org</t>
  </si>
  <si>
    <t>Austin Henry</t>
  </si>
  <si>
    <t>sellersjeffrey@example.net</t>
  </si>
  <si>
    <t>Sharon Delgado</t>
  </si>
  <si>
    <t>ebrooks@example.com</t>
  </si>
  <si>
    <t>Cassandra Faulkner</t>
  </si>
  <si>
    <t>szuniga@example.org</t>
  </si>
  <si>
    <t>Julie Green</t>
  </si>
  <si>
    <t>sanchezzachary@example.net</t>
  </si>
  <si>
    <t>Madison Owens</t>
  </si>
  <si>
    <t>berrylinda@example.com</t>
  </si>
  <si>
    <t>Carolyn Holden</t>
  </si>
  <si>
    <t>Ray Taylor</t>
  </si>
  <si>
    <t>qwilson@example.com</t>
  </si>
  <si>
    <t>Sonya Berry</t>
  </si>
  <si>
    <t>nathanaguirre@example.com</t>
  </si>
  <si>
    <t>Sherri Cooper</t>
  </si>
  <si>
    <t>gwilson@example.com</t>
  </si>
  <si>
    <t>Rhonda Allen</t>
  </si>
  <si>
    <t>masseyjennifer@example.net</t>
  </si>
  <si>
    <t>Teresa Gomez</t>
  </si>
  <si>
    <t>jesustate@example.com</t>
  </si>
  <si>
    <t>Brian Wall</t>
  </si>
  <si>
    <t>davidcampbell@example.com</t>
  </si>
  <si>
    <t>sarah65@example.net</t>
  </si>
  <si>
    <t>Laura Horton</t>
  </si>
  <si>
    <t>jjefferson@example.com</t>
  </si>
  <si>
    <t>Shaun Salazar</t>
  </si>
  <si>
    <t>Allen Thomas</t>
  </si>
  <si>
    <t>emily49@example.net</t>
  </si>
  <si>
    <t>Zachary Thomas</t>
  </si>
  <si>
    <t>wsimmons@example.com</t>
  </si>
  <si>
    <t>Mrs. Donna Curry</t>
  </si>
  <si>
    <t>Julie Barry</t>
  </si>
  <si>
    <t>Kimberly Carey</t>
  </si>
  <si>
    <t>regina20@example.org</t>
  </si>
  <si>
    <t>Jessica Hansen</t>
  </si>
  <si>
    <t>james76@example.net</t>
  </si>
  <si>
    <t>Henry Martinez</t>
  </si>
  <si>
    <t>thomasbenjamin@example.org</t>
  </si>
  <si>
    <t>Clayton Welch</t>
  </si>
  <si>
    <t>mendozathomas@example.com</t>
  </si>
  <si>
    <t>stewartthomas@example.org</t>
  </si>
  <si>
    <t>adamsjill@example.com</t>
  </si>
  <si>
    <t>Brandon Oneill</t>
  </si>
  <si>
    <t>brianwilson@example.org</t>
  </si>
  <si>
    <t>Aaron Morris</t>
  </si>
  <si>
    <t>Christina Howard</t>
  </si>
  <si>
    <t>Kevin Nelson</t>
  </si>
  <si>
    <t>aphillips@example.com</t>
  </si>
  <si>
    <t>Christian Johnston</t>
  </si>
  <si>
    <t>sheri57@example.org</t>
  </si>
  <si>
    <t>Audrey Thomas</t>
  </si>
  <si>
    <t>keith60@example.org</t>
  </si>
  <si>
    <t>Thomas Clark</t>
  </si>
  <si>
    <t>shannonsingh@example.com</t>
  </si>
  <si>
    <t>tara62@example.com</t>
  </si>
  <si>
    <t>Peggy Hall</t>
  </si>
  <si>
    <t>david81@example.com</t>
  </si>
  <si>
    <t>perkinsjose@example.org</t>
  </si>
  <si>
    <t>Adam Briggs</t>
  </si>
  <si>
    <t>brad96@example.net</t>
  </si>
  <si>
    <t>kyle46@example.org</t>
  </si>
  <si>
    <t>carolynraymond@example.net</t>
  </si>
  <si>
    <t>Jennifer Wade</t>
  </si>
  <si>
    <t>murraygabriel@example.com</t>
  </si>
  <si>
    <t>Pam Wilson</t>
  </si>
  <si>
    <t>cjenkins@example.com</t>
  </si>
  <si>
    <t>kimberly14@example.com</t>
  </si>
  <si>
    <t>Garrett Smith</t>
  </si>
  <si>
    <t>johnsoncynthia@example.net</t>
  </si>
  <si>
    <t>Angela Hall DDS</t>
  </si>
  <si>
    <t>Kaitlyn Sullivan</t>
  </si>
  <si>
    <t>thomasjames@example.org</t>
  </si>
  <si>
    <t>Rebecca Zuniga</t>
  </si>
  <si>
    <t>velazquezashley@example.org</t>
  </si>
  <si>
    <t>Stacey Cordova</t>
  </si>
  <si>
    <t>anthonysweeney@example.com</t>
  </si>
  <si>
    <t>Diana Walton</t>
  </si>
  <si>
    <t>egill@example.com</t>
  </si>
  <si>
    <t>Tonya Jones DDS</t>
  </si>
  <si>
    <t>ramirezjulie@example.org</t>
  </si>
  <si>
    <t>jeffrey34@example.org</t>
  </si>
  <si>
    <t>Clarence Bryan</t>
  </si>
  <si>
    <t>Erika Brown</t>
  </si>
  <si>
    <t>lmiller@example.org</t>
  </si>
  <si>
    <t>Trevor Curry</t>
  </si>
  <si>
    <t>kwelch@example.org</t>
  </si>
  <si>
    <t>patrickkatelyn@example.org</t>
  </si>
  <si>
    <t>Carrie Walker</t>
  </si>
  <si>
    <t>yhiggins@example.com</t>
  </si>
  <si>
    <t>kelleychristopher@example.org</t>
  </si>
  <si>
    <t>Michele Roach</t>
  </si>
  <si>
    <t>jessicaalvarado@example.net</t>
  </si>
  <si>
    <t>glucero@example.org</t>
  </si>
  <si>
    <t>Mary Clay</t>
  </si>
  <si>
    <t>stephaniemartinez@example.org</t>
  </si>
  <si>
    <t>Tina Davis</t>
  </si>
  <si>
    <t>smithcody@example.com</t>
  </si>
  <si>
    <t>Cindy Foster</t>
  </si>
  <si>
    <t>adkinsjerome@example.net</t>
  </si>
  <si>
    <t>Raymond Barton</t>
  </si>
  <si>
    <t>alexandra28@example.com</t>
  </si>
  <si>
    <t>Bryan Morris</t>
  </si>
  <si>
    <t>davisangela@example.org</t>
  </si>
  <si>
    <t>Stacy Reynolds</t>
  </si>
  <si>
    <t>murillomichael@example.com</t>
  </si>
  <si>
    <t>Rachel Murphy</t>
  </si>
  <si>
    <t>jacobscrystal@example.org</t>
  </si>
  <si>
    <t>Jeremiah Rivera</t>
  </si>
  <si>
    <t>anthonydominguez@example.org</t>
  </si>
  <si>
    <t>owensmary@example.org</t>
  </si>
  <si>
    <t>Andrew Hickman</t>
  </si>
  <si>
    <t>megan41@example.org</t>
  </si>
  <si>
    <t>Melissa Hansen</t>
  </si>
  <si>
    <t>elijahmosley@example.net</t>
  </si>
  <si>
    <t>Theresa Flynn</t>
  </si>
  <si>
    <t>becky56@example.net</t>
  </si>
  <si>
    <t>Lindsay Townsend</t>
  </si>
  <si>
    <t>freemankyle@example.org</t>
  </si>
  <si>
    <t>deborahbarrett@example.org</t>
  </si>
  <si>
    <t>Amy Moore</t>
  </si>
  <si>
    <t>christophermartinez@example.com</t>
  </si>
  <si>
    <t>Roberto Evans</t>
  </si>
  <si>
    <t>bradyapril@example.com</t>
  </si>
  <si>
    <t>Larry Murphy</t>
  </si>
  <si>
    <t>jordanhowell@example.net</t>
  </si>
  <si>
    <t>christopher13@example.com</t>
  </si>
  <si>
    <t>Julie Gilbert</t>
  </si>
  <si>
    <t>Mrs. Nicole Yang</t>
  </si>
  <si>
    <t>Jason Barajas</t>
  </si>
  <si>
    <t>jamesgutierrez@example.net</t>
  </si>
  <si>
    <t>Douglas Jones</t>
  </si>
  <si>
    <t>David Velasquez</t>
  </si>
  <si>
    <t>tlopez@example.com</t>
  </si>
  <si>
    <t>Joshua Allen</t>
  </si>
  <si>
    <t>asanchez@example.com</t>
  </si>
  <si>
    <t>Jack Sheppard</t>
  </si>
  <si>
    <t>elizabethrobinson@example.com</t>
  </si>
  <si>
    <t>Crystal Coleman</t>
  </si>
  <si>
    <t>amber42@example.com</t>
  </si>
  <si>
    <t>Amy Maddox</t>
  </si>
  <si>
    <t>jfisher@example.com</t>
  </si>
  <si>
    <t>Sandra Wright</t>
  </si>
  <si>
    <t>edwardsdana@example.com</t>
  </si>
  <si>
    <t>benjamin08@example.com</t>
  </si>
  <si>
    <t>bennettscott@example.org</t>
  </si>
  <si>
    <t>isaac70@example.com</t>
  </si>
  <si>
    <t>Scott Clark</t>
  </si>
  <si>
    <t>griffithcody@example.net</t>
  </si>
  <si>
    <t>Crystal Anderson</t>
  </si>
  <si>
    <t>watkinsmadeline@example.net</t>
  </si>
  <si>
    <t>Sarah Mooney</t>
  </si>
  <si>
    <t>medinabarbara@example.com</t>
  </si>
  <si>
    <t>Dwayne Christian</t>
  </si>
  <si>
    <t>megangarcia@example.com</t>
  </si>
  <si>
    <t>christopher28@example.com</t>
  </si>
  <si>
    <t>Alexander Carr</t>
  </si>
  <si>
    <t>yukaren@example.org</t>
  </si>
  <si>
    <t>Angela Lucas</t>
  </si>
  <si>
    <t>vterry@example.com</t>
  </si>
  <si>
    <t>Cassandra Rush</t>
  </si>
  <si>
    <t>thomaskim@example.org</t>
  </si>
  <si>
    <t>Alexander Lopez</t>
  </si>
  <si>
    <t>ywalker@example.org</t>
  </si>
  <si>
    <t>Seth Parker</t>
  </si>
  <si>
    <t>dawsonmark@example.net</t>
  </si>
  <si>
    <t>Ariana Parks</t>
  </si>
  <si>
    <t>pattonsusan@example.org</t>
  </si>
  <si>
    <t>Sara York</t>
  </si>
  <si>
    <t>sharoncook@example.com</t>
  </si>
  <si>
    <t>Mr. William Houston II</t>
  </si>
  <si>
    <t>dunntiffany@example.com</t>
  </si>
  <si>
    <t>Sherry Jackson</t>
  </si>
  <si>
    <t>hardymatthew@example.net</t>
  </si>
  <si>
    <t>Alyssa Giles</t>
  </si>
  <si>
    <t>stephanielee@example.org</t>
  </si>
  <si>
    <t>Christy Coleman</t>
  </si>
  <si>
    <t>gstewart@example.org</t>
  </si>
  <si>
    <t>brendataylor@example.org</t>
  </si>
  <si>
    <t>atkinsonmargaret@example.com</t>
  </si>
  <si>
    <t>Nichole Cross</t>
  </si>
  <si>
    <t>paulasweeney@example.com</t>
  </si>
  <si>
    <t>Victoria Hart</t>
  </si>
  <si>
    <t>dawn07@example.com</t>
  </si>
  <si>
    <t>Jonathan Joseph</t>
  </si>
  <si>
    <t>martinezmaria@example.com</t>
  </si>
  <si>
    <t>Cheryl Lamb</t>
  </si>
  <si>
    <t>tara31@example.net</t>
  </si>
  <si>
    <t>Kimberly Powell</t>
  </si>
  <si>
    <t>patricia10@example.org</t>
  </si>
  <si>
    <t>Todd Rios</t>
  </si>
  <si>
    <t>hfox@example.org</t>
  </si>
  <si>
    <t>Adam Fisher</t>
  </si>
  <si>
    <t>ufisher@example.net</t>
  </si>
  <si>
    <t>christina44@example.com</t>
  </si>
  <si>
    <t>Ann Fox</t>
  </si>
  <si>
    <t>anthonyschmidt@example.com</t>
  </si>
  <si>
    <t>kellydaniels@example.org</t>
  </si>
  <si>
    <t>Alicia Choi</t>
  </si>
  <si>
    <t>smithmaria@example.org</t>
  </si>
  <si>
    <t>Rita Tate</t>
  </si>
  <si>
    <t>buckmichelle@example.com</t>
  </si>
  <si>
    <t>Jesus Walker</t>
  </si>
  <si>
    <t>josegay@example.org</t>
  </si>
  <si>
    <t>Frank Copeland</t>
  </si>
  <si>
    <t>joneschristopher@example.org</t>
  </si>
  <si>
    <t>Tyrone Gallagher</t>
  </si>
  <si>
    <t>melissa66@example.org</t>
  </si>
  <si>
    <t>jennifer37@example.com</t>
  </si>
  <si>
    <t>Kelly Simmons PhD</t>
  </si>
  <si>
    <t>Angela Ellis</t>
  </si>
  <si>
    <t>summersmonica@example.org</t>
  </si>
  <si>
    <t>Jonathan Delgado</t>
  </si>
  <si>
    <t>farmerlindsey@example.org</t>
  </si>
  <si>
    <t>John Martin</t>
  </si>
  <si>
    <t>rodriguezandrea@example.com</t>
  </si>
  <si>
    <t>zachary00@example.org</t>
  </si>
  <si>
    <t>Mrs. Elizabeth Smith</t>
  </si>
  <si>
    <t>Elizabeth Moreno</t>
  </si>
  <si>
    <t>danielhunt@example.com</t>
  </si>
  <si>
    <t>Cindy Rogers</t>
  </si>
  <si>
    <t>robert64@example.net</t>
  </si>
  <si>
    <t>Anthony Gaines</t>
  </si>
  <si>
    <t>amoon@example.org</t>
  </si>
  <si>
    <t>Joshua Evans</t>
  </si>
  <si>
    <t>wellskathryn@example.org</t>
  </si>
  <si>
    <t>Patrick Cummings</t>
  </si>
  <si>
    <t>jefferyjefferson@example.org</t>
  </si>
  <si>
    <t>millerjonathan@example.com</t>
  </si>
  <si>
    <t>Shelley Duffy</t>
  </si>
  <si>
    <t>catherine02@example.org</t>
  </si>
  <si>
    <t>Kelly Tucker</t>
  </si>
  <si>
    <t>jamiegardner@example.com</t>
  </si>
  <si>
    <t>Timothy Snyder</t>
  </si>
  <si>
    <t>reedandrea@example.net</t>
  </si>
  <si>
    <t>bryanross@example.net</t>
  </si>
  <si>
    <t>Karen Lester</t>
  </si>
  <si>
    <t>jamesmelissa@example.net</t>
  </si>
  <si>
    <t>Ms. Dana Ramos</t>
  </si>
  <si>
    <t>ycarroll@example.com</t>
  </si>
  <si>
    <t>Barbara Anthony</t>
  </si>
  <si>
    <t>sgraham@example.com</t>
  </si>
  <si>
    <t>Donald Mckee</t>
  </si>
  <si>
    <t>chrismunoz@example.net</t>
  </si>
  <si>
    <t>James Donovan</t>
  </si>
  <si>
    <t>brian38@example.org</t>
  </si>
  <si>
    <t>mary34@example.org</t>
  </si>
  <si>
    <t>Richard Sawyer</t>
  </si>
  <si>
    <t>thomascruz@example.com</t>
  </si>
  <si>
    <t>Lisa Marsh</t>
  </si>
  <si>
    <t>Deanna Moran</t>
  </si>
  <si>
    <t>grahambrandi@example.com</t>
  </si>
  <si>
    <t>Christine Daniel</t>
  </si>
  <si>
    <t>chelsea79@example.com</t>
  </si>
  <si>
    <t>Kathryn Trujillo</t>
  </si>
  <si>
    <t>Tiffany Lawson</t>
  </si>
  <si>
    <t>laura28@example.net</t>
  </si>
  <si>
    <t>Michelle Scott</t>
  </si>
  <si>
    <t>dking@example.net</t>
  </si>
  <si>
    <t>Jerry Weaver</t>
  </si>
  <si>
    <t>lphillips@example.com</t>
  </si>
  <si>
    <t>Tonya Young</t>
  </si>
  <si>
    <t>michellecopeland@example.org</t>
  </si>
  <si>
    <t>Mrs. Barbara Ruiz</t>
  </si>
  <si>
    <t>Cynthia Stein</t>
  </si>
  <si>
    <t>hendersonpatricia@example.com</t>
  </si>
  <si>
    <t>Bradley Sullivan</t>
  </si>
  <si>
    <t>kathy73@example.com</t>
  </si>
  <si>
    <t>Aaron Schultz</t>
  </si>
  <si>
    <t>shirley23@example.com</t>
  </si>
  <si>
    <t>Robert Warner</t>
  </si>
  <si>
    <t>joeljones@example.net</t>
  </si>
  <si>
    <t>susan30@example.org</t>
  </si>
  <si>
    <t>danielbryant@example.com</t>
  </si>
  <si>
    <t>Victor Hogan</t>
  </si>
  <si>
    <t>logannelson@example.net</t>
  </si>
  <si>
    <t>snydermichael@example.net</t>
  </si>
  <si>
    <t>Danielle Ramos</t>
  </si>
  <si>
    <t>Kristen Ramirez</t>
  </si>
  <si>
    <t>kellyrickey@example.org</t>
  </si>
  <si>
    <t>paigeguzman@example.com</t>
  </si>
  <si>
    <t>scott27@example.org</t>
  </si>
  <si>
    <t>Christopher Soto II</t>
  </si>
  <si>
    <t>julieshaw@example.net</t>
  </si>
  <si>
    <t>Stephanie Bryant</t>
  </si>
  <si>
    <t>hickscarolyn@example.net</t>
  </si>
  <si>
    <t>Ashley Moody</t>
  </si>
  <si>
    <t>mcconnellkendra@example.net</t>
  </si>
  <si>
    <t>pchristian@example.com</t>
  </si>
  <si>
    <t>Jennifer Hart</t>
  </si>
  <si>
    <t>anthonynewman@example.net</t>
  </si>
  <si>
    <t>Thomas Ayala</t>
  </si>
  <si>
    <t>mmaldonado@example.net</t>
  </si>
  <si>
    <t>Debra Gomez</t>
  </si>
  <si>
    <t>elizabeth49@example.com</t>
  </si>
  <si>
    <t>jamesbaker@example.com</t>
  </si>
  <si>
    <t>Jeremiah Gonzalez</t>
  </si>
  <si>
    <t>erin25@example.net</t>
  </si>
  <si>
    <t>qvalentine@example.com</t>
  </si>
  <si>
    <t>danielle56@example.net</t>
  </si>
  <si>
    <t>Ariel Murphy</t>
  </si>
  <si>
    <t>yingram@example.net</t>
  </si>
  <si>
    <t>Cynthia Brown</t>
  </si>
  <si>
    <t>loriperry@example.org</t>
  </si>
  <si>
    <t>Peter Floyd</t>
  </si>
  <si>
    <t>tewing@example.org</t>
  </si>
  <si>
    <t>Katrina Jones</t>
  </si>
  <si>
    <t>rmathews@example.net</t>
  </si>
  <si>
    <t>Jill Burns</t>
  </si>
  <si>
    <t>uwhite@example.org</t>
  </si>
  <si>
    <t>leblanceric@example.org</t>
  </si>
  <si>
    <t>Kathleen Sullivan</t>
  </si>
  <si>
    <t>Mary Mcdonald</t>
  </si>
  <si>
    <t>stephenmarks@example.org</t>
  </si>
  <si>
    <t>Ronnie Anderson</t>
  </si>
  <si>
    <t>danielsleslie@example.net</t>
  </si>
  <si>
    <t>psawyer@example.org</t>
  </si>
  <si>
    <t>linjohn@example.net</t>
  </si>
  <si>
    <t>Monica Colon</t>
  </si>
  <si>
    <t>parkerlaura@example.net</t>
  </si>
  <si>
    <t>David Greer DDS</t>
  </si>
  <si>
    <t>Lisa Keller</t>
  </si>
  <si>
    <t>andersonsean@example.com</t>
  </si>
  <si>
    <t>Amber Sanders</t>
  </si>
  <si>
    <t>brittany30@example.net</t>
  </si>
  <si>
    <t>Alejandra Becker</t>
  </si>
  <si>
    <t>rickyjohnson@example.com</t>
  </si>
  <si>
    <t>wmelendez@example.net</t>
  </si>
  <si>
    <t>Jack Rice</t>
  </si>
  <si>
    <t>lewistina@example.org</t>
  </si>
  <si>
    <t>Carla Dunn</t>
  </si>
  <si>
    <t>alexanderlam@example.net</t>
  </si>
  <si>
    <t>Vincent Graves</t>
  </si>
  <si>
    <t>cookjason@example.org</t>
  </si>
  <si>
    <t>John Howard</t>
  </si>
  <si>
    <t>stanleyashley@example.com</t>
  </si>
  <si>
    <t>Jeanne Rich</t>
  </si>
  <si>
    <t>richardjerry@example.org</t>
  </si>
  <si>
    <t>Kelsey Bernard</t>
  </si>
  <si>
    <t>tammyreed@example.com</t>
  </si>
  <si>
    <t>Casey Martin</t>
  </si>
  <si>
    <t>feliciaaustin@example.com</t>
  </si>
  <si>
    <t>Cassidy Price</t>
  </si>
  <si>
    <t>markmccarty@example.org</t>
  </si>
  <si>
    <t>fowlerryan@example.com</t>
  </si>
  <si>
    <t>Larry George</t>
  </si>
  <si>
    <t>katelynmerritt@example.com</t>
  </si>
  <si>
    <t>eric22@example.net</t>
  </si>
  <si>
    <t>Rachel Bailey</t>
  </si>
  <si>
    <t>candrews@example.com</t>
  </si>
  <si>
    <t>Jessica Vargas</t>
  </si>
  <si>
    <t>sarah19@example.net</t>
  </si>
  <si>
    <t>garciaian@example.org</t>
  </si>
  <si>
    <t>Corey Boyer</t>
  </si>
  <si>
    <t>bishopbrandon@example.net</t>
  </si>
  <si>
    <t>sanchezdean@example.org</t>
  </si>
  <si>
    <t>Holly Ward</t>
  </si>
  <si>
    <t>Christopher Fuller</t>
  </si>
  <si>
    <t>barkerkelly@example.com</t>
  </si>
  <si>
    <t>Alyssa Fitzpatrick</t>
  </si>
  <si>
    <t>samuelguzman@example.net</t>
  </si>
  <si>
    <t>April Reyes</t>
  </si>
  <si>
    <t>thompsondouglas@example.com</t>
  </si>
  <si>
    <t>Jeffery Phillips</t>
  </si>
  <si>
    <t>jessica99@example.net</t>
  </si>
  <si>
    <t>Richard Duran</t>
  </si>
  <si>
    <t>campbelldanielle@example.com</t>
  </si>
  <si>
    <t>Ronnie Wright</t>
  </si>
  <si>
    <t>wsharp@example.net</t>
  </si>
  <si>
    <t>ryancruz@example.org</t>
  </si>
  <si>
    <t>anthony48@example.org</t>
  </si>
  <si>
    <t>Tony Henderson</t>
  </si>
  <si>
    <t>anna47@example.net</t>
  </si>
  <si>
    <t>pmeyer@example.com</t>
  </si>
  <si>
    <t>Tamara Hoffman</t>
  </si>
  <si>
    <t>crosbydonna@example.net</t>
  </si>
  <si>
    <t>Victoria Hansen</t>
  </si>
  <si>
    <t>Blake Clay</t>
  </si>
  <si>
    <t>keithwyatt@example.com</t>
  </si>
  <si>
    <t>Anthony Hopkins</t>
  </si>
  <si>
    <t>wgardner@example.org</t>
  </si>
  <si>
    <t>George Watson</t>
  </si>
  <si>
    <t>fieldsscott@example.net</t>
  </si>
  <si>
    <t>Nancy Blankenship</t>
  </si>
  <si>
    <t>bob08@example.net</t>
  </si>
  <si>
    <t>Sharon Fisher</t>
  </si>
  <si>
    <t>tburton@example.net</t>
  </si>
  <si>
    <t>Rachael Lang</t>
  </si>
  <si>
    <t>timothyparks@example.net</t>
  </si>
  <si>
    <t>howardmichael@example.org</t>
  </si>
  <si>
    <t>Kim Foster</t>
  </si>
  <si>
    <t>lanejessica@example.net</t>
  </si>
  <si>
    <t>Carol Cortez</t>
  </si>
  <si>
    <t>robertjefferson@example.net</t>
  </si>
  <si>
    <t>Alexander Dyer</t>
  </si>
  <si>
    <t>joshua61@example.org</t>
  </si>
  <si>
    <t>Melissa Guerrero</t>
  </si>
  <si>
    <t>mwong@example.net</t>
  </si>
  <si>
    <t>Stephen Martin</t>
  </si>
  <si>
    <t>elizabeth98@example.org</t>
  </si>
  <si>
    <t>mgreer@example.net</t>
  </si>
  <si>
    <t>karenmendoza@example.org</t>
  </si>
  <si>
    <t>Caroline Guzman</t>
  </si>
  <si>
    <t>hawkinsantonio@example.net</t>
  </si>
  <si>
    <t>Riley Aguirre</t>
  </si>
  <si>
    <t>darmstrong@example.org</t>
  </si>
  <si>
    <t>Marcia Higgins</t>
  </si>
  <si>
    <t>joshua38@example.com</t>
  </si>
  <si>
    <t>Jenny Alexander</t>
  </si>
  <si>
    <t>mcfarlandtracy@example.org</t>
  </si>
  <si>
    <t>Anthony Newman</t>
  </si>
  <si>
    <t>danny95@example.net</t>
  </si>
  <si>
    <t>halljessica@example.org</t>
  </si>
  <si>
    <t>Lisa Atkinson</t>
  </si>
  <si>
    <t>rmcdonald@example.org</t>
  </si>
  <si>
    <t>Chelsey Hawkins</t>
  </si>
  <si>
    <t>higginslisa@example.com</t>
  </si>
  <si>
    <t>Erik Powell DVM</t>
  </si>
  <si>
    <t>paul09@example.org</t>
  </si>
  <si>
    <t>Eric Price</t>
  </si>
  <si>
    <t>collinslauren@example.org</t>
  </si>
  <si>
    <t>Miss Erica Terry</t>
  </si>
  <si>
    <t>anthony28@example.net</t>
  </si>
  <si>
    <t>stephen74@example.org</t>
  </si>
  <si>
    <t>John Travis</t>
  </si>
  <si>
    <t>herreraphillip@example.com</t>
  </si>
  <si>
    <t>Kerry Brown</t>
  </si>
  <si>
    <t>bowenphilip@example.org</t>
  </si>
  <si>
    <t>Amanda Rose</t>
  </si>
  <si>
    <t>todd49@example.com</t>
  </si>
  <si>
    <t>William Horn</t>
  </si>
  <si>
    <t>franklinalicia@example.org</t>
  </si>
  <si>
    <t>Lance Barry</t>
  </si>
  <si>
    <t>jennifernavarro@example.org</t>
  </si>
  <si>
    <t>Laura Lambert</t>
  </si>
  <si>
    <t>brianna08@example.org</t>
  </si>
  <si>
    <t>kelly74@example.com</t>
  </si>
  <si>
    <t>Juan Lutz</t>
  </si>
  <si>
    <t>john02@example.com</t>
  </si>
  <si>
    <t>Robert Sweeney</t>
  </si>
  <si>
    <t>simmonsgene@example.org</t>
  </si>
  <si>
    <t>Justin Myers</t>
  </si>
  <si>
    <t>theresa15@example.org</t>
  </si>
  <si>
    <t>glennashley@example.net</t>
  </si>
  <si>
    <t>mosleythomas@example.com</t>
  </si>
  <si>
    <t>Charles Buck</t>
  </si>
  <si>
    <t>victoria43@example.com</t>
  </si>
  <si>
    <t>Kimberly Vance</t>
  </si>
  <si>
    <t>yatesallen@example.net</t>
  </si>
  <si>
    <t>Patrick Brooks</t>
  </si>
  <si>
    <t>teresayu@example.net</t>
  </si>
  <si>
    <t>fernandeztiffany@example.com</t>
  </si>
  <si>
    <t>Dana Shea</t>
  </si>
  <si>
    <t>johnsondavid@example.net</t>
  </si>
  <si>
    <t>Emily Neal</t>
  </si>
  <si>
    <t>nicole51@example.net</t>
  </si>
  <si>
    <t>Kelsey Key</t>
  </si>
  <si>
    <t>nicholasjones@example.org</t>
  </si>
  <si>
    <t>Karen Schwartz</t>
  </si>
  <si>
    <t>randalldavis@example.net</t>
  </si>
  <si>
    <t>Barbara Williams</t>
  </si>
  <si>
    <t>qharrison@example.org</t>
  </si>
  <si>
    <t>Hannah Collins</t>
  </si>
  <si>
    <t>spencerwhite@example.net</t>
  </si>
  <si>
    <t>Jacqueline Blevins</t>
  </si>
  <si>
    <t>walterskyle@example.org</t>
  </si>
  <si>
    <t>William Cardenas</t>
  </si>
  <si>
    <t>landerson@example.net</t>
  </si>
  <si>
    <t>Tiffany Mccall</t>
  </si>
  <si>
    <t>shermanrobert@example.com</t>
  </si>
  <si>
    <t>perrylinda@example.com</t>
  </si>
  <si>
    <t>craigjennifer@example.org</t>
  </si>
  <si>
    <t>Matthew Dunn</t>
  </si>
  <si>
    <t>cheryl38@example.com</t>
  </si>
  <si>
    <t>Carrie Barnes</t>
  </si>
  <si>
    <t>randyrojas@example.org</t>
  </si>
  <si>
    <t>Henry George</t>
  </si>
  <si>
    <t>hannah56@example.com</t>
  </si>
  <si>
    <t>Dr. Trevor Cox</t>
  </si>
  <si>
    <t>higginsbryan@example.com</t>
  </si>
  <si>
    <t>henrymark@example.org</t>
  </si>
  <si>
    <t>Michael Jacobs</t>
  </si>
  <si>
    <t>crystal23@example.net</t>
  </si>
  <si>
    <t>Shannon Kent</t>
  </si>
  <si>
    <t>melissatate@example.net</t>
  </si>
  <si>
    <t>briangordon@example.net</t>
  </si>
  <si>
    <t>Patrick Ward</t>
  </si>
  <si>
    <t>rgonzalez@example.com</t>
  </si>
  <si>
    <t>April Sutton PhD</t>
  </si>
  <si>
    <t>mbeck@example.com</t>
  </si>
  <si>
    <t>Kevin Rice</t>
  </si>
  <si>
    <t>benjamin54@example.org</t>
  </si>
  <si>
    <t>Brent Warren</t>
  </si>
  <si>
    <t>riley32@example.org</t>
  </si>
  <si>
    <t>Kenneth Parks</t>
  </si>
  <si>
    <t>jamesstevens@example.net</t>
  </si>
  <si>
    <t>Amanda Branch</t>
  </si>
  <si>
    <t>frank13@example.org</t>
  </si>
  <si>
    <t>margaretcoleman@example.net</t>
  </si>
  <si>
    <t>Tara Kent</t>
  </si>
  <si>
    <t>donovanerica@example.net</t>
  </si>
  <si>
    <t>Jennifer Diaz</t>
  </si>
  <si>
    <t>sethnelson@example.net</t>
  </si>
  <si>
    <t>Jessica Lee</t>
  </si>
  <si>
    <t>charlesrogers@example.org</t>
  </si>
  <si>
    <t>Lori Hoover</t>
  </si>
  <si>
    <t>luis38@example.net</t>
  </si>
  <si>
    <t>Shannon Lee</t>
  </si>
  <si>
    <t>johnmoore@example.com</t>
  </si>
  <si>
    <t>Renee Harvey</t>
  </si>
  <si>
    <t>garrettadam@example.com</t>
  </si>
  <si>
    <t>Rachael King</t>
  </si>
  <si>
    <t>jonathandavis@example.net</t>
  </si>
  <si>
    <t>Robert Carroll</t>
  </si>
  <si>
    <t>carrie09@example.com</t>
  </si>
  <si>
    <t>Amy Chan</t>
  </si>
  <si>
    <t>sprice@example.com</t>
  </si>
  <si>
    <t>Jeffrey Berry</t>
  </si>
  <si>
    <t>weisschelsea@example.com</t>
  </si>
  <si>
    <t>Zachary Stuart</t>
  </si>
  <si>
    <t>steven18@example.net</t>
  </si>
  <si>
    <t>Billy Rivers</t>
  </si>
  <si>
    <t>marygreene@example.org</t>
  </si>
  <si>
    <t>Justin Bruce</t>
  </si>
  <si>
    <t>mcampos@example.com</t>
  </si>
  <si>
    <t>Brandi Coleman</t>
  </si>
  <si>
    <t>aaron96@example.com</t>
  </si>
  <si>
    <t>Thomas Moody</t>
  </si>
  <si>
    <t>paynejimmy@example.com</t>
  </si>
  <si>
    <t>Jennifer Harding</t>
  </si>
  <si>
    <t>tryan@example.net</t>
  </si>
  <si>
    <t>ugardner@example.net</t>
  </si>
  <si>
    <t>petersenkristie@example.com</t>
  </si>
  <si>
    <t>traceycarter@example.org</t>
  </si>
  <si>
    <t>Mary Jimenez</t>
  </si>
  <si>
    <t>uthompson@example.net</t>
  </si>
  <si>
    <t>tranrichard@example.com</t>
  </si>
  <si>
    <t>Mandy Long</t>
  </si>
  <si>
    <t>yangmichael@example.com</t>
  </si>
  <si>
    <t>Pamela Mack</t>
  </si>
  <si>
    <t>arellanoalison@example.net</t>
  </si>
  <si>
    <t>Jennifer Terry</t>
  </si>
  <si>
    <t>frederick24@example.org</t>
  </si>
  <si>
    <t>Krystal Flowers</t>
  </si>
  <si>
    <t>moraleshunter@example.org</t>
  </si>
  <si>
    <t>Bethany Suarez</t>
  </si>
  <si>
    <t>xscott@example.net</t>
  </si>
  <si>
    <t>George Ibarra</t>
  </si>
  <si>
    <t>powellstephen@example.net</t>
  </si>
  <si>
    <t>Jill Adams</t>
  </si>
  <si>
    <t>selenagolden@example.net</t>
  </si>
  <si>
    <t>lee24@example.com</t>
  </si>
  <si>
    <t>Kathleen Andersen</t>
  </si>
  <si>
    <t>kdawson@example.com</t>
  </si>
  <si>
    <t>zacharycummings@example.org</t>
  </si>
  <si>
    <t>Anthony Perez</t>
  </si>
  <si>
    <t>Brenda Lee</t>
  </si>
  <si>
    <t>jennifer65@example.com</t>
  </si>
  <si>
    <t>torresalison@example.net</t>
  </si>
  <si>
    <t>millerkimberly@example.org</t>
  </si>
  <si>
    <t>Randall Bennett</t>
  </si>
  <si>
    <t>amandawhitehead@example.org</t>
  </si>
  <si>
    <t>erinhill@example.net</t>
  </si>
  <si>
    <t>Herbert Williams</t>
  </si>
  <si>
    <t>carlachavez@example.net</t>
  </si>
  <si>
    <t>Elizabeth Powers</t>
  </si>
  <si>
    <t>sabrinavalenzuela@example.com</t>
  </si>
  <si>
    <t>jacob15@example.net</t>
  </si>
  <si>
    <t>David Combs</t>
  </si>
  <si>
    <t>collin30@example.com</t>
  </si>
  <si>
    <t>solomonryan@example.org</t>
  </si>
  <si>
    <t>Tracie Velez</t>
  </si>
  <si>
    <t>lnewman@example.org</t>
  </si>
  <si>
    <t>edward53@example.org</t>
  </si>
  <si>
    <t>roger27@example.org</t>
  </si>
  <si>
    <t>Keith Sutton</t>
  </si>
  <si>
    <t>John Adkins</t>
  </si>
  <si>
    <t>Glenda Davis</t>
  </si>
  <si>
    <t>karawilliams@example.net</t>
  </si>
  <si>
    <t>Dennis Kelley</t>
  </si>
  <si>
    <t>william20@example.net</t>
  </si>
  <si>
    <t>raynicole@example.com</t>
  </si>
  <si>
    <t>Michelle Miles</t>
  </si>
  <si>
    <t>meghanmercado@example.net</t>
  </si>
  <si>
    <t>Eric Dickson</t>
  </si>
  <si>
    <t>npage@example.com</t>
  </si>
  <si>
    <t>Nicholas West</t>
  </si>
  <si>
    <t>gjames@example.com</t>
  </si>
  <si>
    <t>Kelly Curry</t>
  </si>
  <si>
    <t>millerlori@example.net</t>
  </si>
  <si>
    <t>Tiffany Olson</t>
  </si>
  <si>
    <t>hamiltonjulie@example.net</t>
  </si>
  <si>
    <t>Jack Gaines</t>
  </si>
  <si>
    <t>fieldschristopher@example.net</t>
  </si>
  <si>
    <t>Tony Johnson</t>
  </si>
  <si>
    <t>emartinez@example.org</t>
  </si>
  <si>
    <t>brandonbowman@example.com</t>
  </si>
  <si>
    <t>Shane Roberts</t>
  </si>
  <si>
    <t>Tiffany Henry DDS</t>
  </si>
  <si>
    <t>Alexandria Taylor</t>
  </si>
  <si>
    <t>nathanmurphy@example.com</t>
  </si>
  <si>
    <t>vsmall@example.com</t>
  </si>
  <si>
    <t>idickson@example.org</t>
  </si>
  <si>
    <t>xshepard@example.org</t>
  </si>
  <si>
    <t>Rodney Hickman</t>
  </si>
  <si>
    <t>nicole54@example.com</t>
  </si>
  <si>
    <t>curtiscollins@example.org</t>
  </si>
  <si>
    <t>Andrea Dean</t>
  </si>
  <si>
    <t>markrivera@example.net</t>
  </si>
  <si>
    <t>Colin Mccullough</t>
  </si>
  <si>
    <t>qberry@example.net</t>
  </si>
  <si>
    <t>James Logan</t>
  </si>
  <si>
    <t>catherinesnyder@example.org</t>
  </si>
  <si>
    <t>Colton Monroe</t>
  </si>
  <si>
    <t>adambright@example.net</t>
  </si>
  <si>
    <t>Hannah Mathews</t>
  </si>
  <si>
    <t>vasquezdominique@example.com</t>
  </si>
  <si>
    <t>andersonsophia@example.org</t>
  </si>
  <si>
    <t>bkline@example.org</t>
  </si>
  <si>
    <t>aaron97@example.com</t>
  </si>
  <si>
    <t>Jenna Cole</t>
  </si>
  <si>
    <t>riveranancy@example.com</t>
  </si>
  <si>
    <t>Leah Harper</t>
  </si>
  <si>
    <t>trancandace@example.org</t>
  </si>
  <si>
    <t>James Blevins</t>
  </si>
  <si>
    <t>andersondiana@example.org</t>
  </si>
  <si>
    <t>Douglas Lynch</t>
  </si>
  <si>
    <t>stewartrebecca@example.com</t>
  </si>
  <si>
    <t>Antonio Hoffman</t>
  </si>
  <si>
    <t>stephaniecarter@example.org</t>
  </si>
  <si>
    <t>Amanda Hunt</t>
  </si>
  <si>
    <t>kristopher36@example.com</t>
  </si>
  <si>
    <t>Julie Chavez</t>
  </si>
  <si>
    <t>grantchristine@example.com</t>
  </si>
  <si>
    <t>Douglas Garza</t>
  </si>
  <si>
    <t>justinparsons@example.net</t>
  </si>
  <si>
    <t>Justin Bass</t>
  </si>
  <si>
    <t>Taylor Whitehead</t>
  </si>
  <si>
    <t>qcoleman@example.net</t>
  </si>
  <si>
    <t>sanchezconnie@example.com</t>
  </si>
  <si>
    <t>James Villa</t>
  </si>
  <si>
    <t>pblack@example.net</t>
  </si>
  <si>
    <t>sandraprice@example.org</t>
  </si>
  <si>
    <t>matthew75@example.org</t>
  </si>
  <si>
    <t>Eric Torres</t>
  </si>
  <si>
    <t>hdouglas@example.org</t>
  </si>
  <si>
    <t>Kaitlyn Sexton</t>
  </si>
  <si>
    <t>ann54@example.org</t>
  </si>
  <si>
    <t>Leslie Griffin</t>
  </si>
  <si>
    <t>ramirezdonna@example.org</t>
  </si>
  <si>
    <t>allenterry@example.net</t>
  </si>
  <si>
    <t>Antonio Maddox</t>
  </si>
  <si>
    <t>summersdustin@example.net</t>
  </si>
  <si>
    <t>Joshua Pacheco</t>
  </si>
  <si>
    <t>Rebecca Gonzales</t>
  </si>
  <si>
    <t>nicolemcconnell@example.org</t>
  </si>
  <si>
    <t>Raymond Sweeney</t>
  </si>
  <si>
    <t>Judith Gamble</t>
  </si>
  <si>
    <t>mariaellis@example.org</t>
  </si>
  <si>
    <t>Sandra Garcia</t>
  </si>
  <si>
    <t>zimmermandalton@example.net</t>
  </si>
  <si>
    <t>billysharp@example.net</t>
  </si>
  <si>
    <t>Terri Reilly</t>
  </si>
  <si>
    <t>phouse@example.net</t>
  </si>
  <si>
    <t>Chase Perez</t>
  </si>
  <si>
    <t>michelle75@example.com</t>
  </si>
  <si>
    <t>Kenneth Reed</t>
  </si>
  <si>
    <t>ericgonzalez@example.com</t>
  </si>
  <si>
    <t>kristin65@example.org</t>
  </si>
  <si>
    <t>Shawna Peterson</t>
  </si>
  <si>
    <t>thomasreyes@example.com</t>
  </si>
  <si>
    <t>Jimmy Scott</t>
  </si>
  <si>
    <t>Rachel Meyer DDS</t>
  </si>
  <si>
    <t>joshua27@example.org</t>
  </si>
  <si>
    <t>Mark Arnold</t>
  </si>
  <si>
    <t>dickersonbeth@example.net</t>
  </si>
  <si>
    <t>zbishop@example.net</t>
  </si>
  <si>
    <t>roseerin@example.com</t>
  </si>
  <si>
    <t>Joshua Hammond</t>
  </si>
  <si>
    <t>travis26@example.org</t>
  </si>
  <si>
    <t>Yvette White</t>
  </si>
  <si>
    <t>markcoffey@example.org</t>
  </si>
  <si>
    <t>Adam Chavez</t>
  </si>
  <si>
    <t>williamssteven@example.com</t>
  </si>
  <si>
    <t>chandlerbrittany@example.com</t>
  </si>
  <si>
    <t>Sarah Friedman</t>
  </si>
  <si>
    <t>rileyvanessa@example.com</t>
  </si>
  <si>
    <t>Pamela Carter</t>
  </si>
  <si>
    <t>murphykathy@example.net</t>
  </si>
  <si>
    <t>Larry Taylor</t>
  </si>
  <si>
    <t>erica30@example.net</t>
  </si>
  <si>
    <t>Amy Medina</t>
  </si>
  <si>
    <t>taylor76@example.net</t>
  </si>
  <si>
    <t>louiswright@example.org</t>
  </si>
  <si>
    <t>Stanley Hernandez</t>
  </si>
  <si>
    <t>brian88@example.com</t>
  </si>
  <si>
    <t>angela15@example.net</t>
  </si>
  <si>
    <t>Jesus Lawrence</t>
  </si>
  <si>
    <t>colonmarcus@example.com</t>
  </si>
  <si>
    <t>wpennington@example.org</t>
  </si>
  <si>
    <t>ray92@example.net</t>
  </si>
  <si>
    <t>Karina Moore</t>
  </si>
  <si>
    <t>jjackson@example.com</t>
  </si>
  <si>
    <t>mitchelljose@example.org</t>
  </si>
  <si>
    <t>Cristina Martin</t>
  </si>
  <si>
    <t>amber31@example.com</t>
  </si>
  <si>
    <t>Michele Henry</t>
  </si>
  <si>
    <t>douglas54@example.com</t>
  </si>
  <si>
    <t>Bianca Holder</t>
  </si>
  <si>
    <t>emilybates@example.net</t>
  </si>
  <si>
    <t>Justin Klein</t>
  </si>
  <si>
    <t>Megan Ford</t>
  </si>
  <si>
    <t>watsonangela@example.org</t>
  </si>
  <si>
    <t>William Dillon</t>
  </si>
  <si>
    <t>galvanjeremy@example.net</t>
  </si>
  <si>
    <t>brianmay@example.net</t>
  </si>
  <si>
    <t>Deborah Jordan</t>
  </si>
  <si>
    <t>Amanda Carlson</t>
  </si>
  <si>
    <t>kriley@example.net</t>
  </si>
  <si>
    <t>Chelsea Sandoval</t>
  </si>
  <si>
    <t>jaime66@example.org</t>
  </si>
  <si>
    <t>Bradley Dixon</t>
  </si>
  <si>
    <t>paulmolina@example.com</t>
  </si>
  <si>
    <t>Oscar Anthony</t>
  </si>
  <si>
    <t>shelby48@example.com</t>
  </si>
  <si>
    <t>john87@example.org</t>
  </si>
  <si>
    <t>Desiree Carr</t>
  </si>
  <si>
    <t>aimeefranklin@example.net</t>
  </si>
  <si>
    <t>Mason Collins</t>
  </si>
  <si>
    <t>emurphy@example.com</t>
  </si>
  <si>
    <t>Suzanne Gardner</t>
  </si>
  <si>
    <t>mitchell93@example.net</t>
  </si>
  <si>
    <t>Keith Howard</t>
  </si>
  <si>
    <t>pooletracy@example.net</t>
  </si>
  <si>
    <t>Zachary Myers</t>
  </si>
  <si>
    <t>caseyhuang@example.com</t>
  </si>
  <si>
    <t>Courtney Nolan</t>
  </si>
  <si>
    <t>larsonbrenda@example.net</t>
  </si>
  <si>
    <t>Karen Powell</t>
  </si>
  <si>
    <t>ashley90@example.com</t>
  </si>
  <si>
    <t>lovetaylor@example.com</t>
  </si>
  <si>
    <t>Sean Gilbert</t>
  </si>
  <si>
    <t>evansvictoria@example.com</t>
  </si>
  <si>
    <t>Jimmy Black</t>
  </si>
  <si>
    <t>pierceamanda@example.net</t>
  </si>
  <si>
    <t>Alfred Tyler</t>
  </si>
  <si>
    <t>edward44@example.com</t>
  </si>
  <si>
    <t>Abigail Bailey</t>
  </si>
  <si>
    <t>jhernandez@example.org</t>
  </si>
  <si>
    <t>Andrew Lane</t>
  </si>
  <si>
    <t>haileyfuller@example.net</t>
  </si>
  <si>
    <t>Cory Wallace</t>
  </si>
  <si>
    <t>jamespalmer@example.net</t>
  </si>
  <si>
    <t>Ryan Howard</t>
  </si>
  <si>
    <t>randalljillian@example.com</t>
  </si>
  <si>
    <t>Desiree Browning</t>
  </si>
  <si>
    <t>smithjennifer@example.net</t>
  </si>
  <si>
    <t>Sheila Parks</t>
  </si>
  <si>
    <t>hansenchristopher@example.net</t>
  </si>
  <si>
    <t>gonzalezkaren@example.com</t>
  </si>
  <si>
    <t>Virginia Douglas</t>
  </si>
  <si>
    <t>nrichardson@example.net</t>
  </si>
  <si>
    <t>Tracey Roberson</t>
  </si>
  <si>
    <t>cwood@example.org</t>
  </si>
  <si>
    <t>Susan Yoder</t>
  </si>
  <si>
    <t>Holly Phillips</t>
  </si>
  <si>
    <t>jenniferlewis@example.org</t>
  </si>
  <si>
    <t>Sheila White</t>
  </si>
  <si>
    <t>sydneykent@example.org</t>
  </si>
  <si>
    <t>briansnyder@example.com</t>
  </si>
  <si>
    <t>Kelly Green</t>
  </si>
  <si>
    <t>Jennifer Harrell</t>
  </si>
  <si>
    <t>elowe@example.net</t>
  </si>
  <si>
    <t>pricevalerie@example.org</t>
  </si>
  <si>
    <t>Dr. Randy Shaw</t>
  </si>
  <si>
    <t>gloria49@example.com</t>
  </si>
  <si>
    <t>lisa47@example.org</t>
  </si>
  <si>
    <t>Jeremy Rodriguez</t>
  </si>
  <si>
    <t>riveranicholas@example.org</t>
  </si>
  <si>
    <t>Melinda Rivera</t>
  </si>
  <si>
    <t>lori68@example.org</t>
  </si>
  <si>
    <t>veronica88@example.org</t>
  </si>
  <si>
    <t>Cathy Miller</t>
  </si>
  <si>
    <t>alyssacummings@example.org</t>
  </si>
  <si>
    <t>Deborah Wells</t>
  </si>
  <si>
    <t>yrodriguez@example.net</t>
  </si>
  <si>
    <t>gwendolyn79@example.org</t>
  </si>
  <si>
    <t>prattcynthia@example.com</t>
  </si>
  <si>
    <t>Tony Chandler</t>
  </si>
  <si>
    <t>iray@example.net</t>
  </si>
  <si>
    <t>vanessagonzales@example.com</t>
  </si>
  <si>
    <t>Donald Willis</t>
  </si>
  <si>
    <t>zmaldonado@example.net</t>
  </si>
  <si>
    <t>Howard Braun</t>
  </si>
  <si>
    <t>patrick65@example.com</t>
  </si>
  <si>
    <t>mark97@example.org</t>
  </si>
  <si>
    <t>Brittany Ruiz</t>
  </si>
  <si>
    <t>yolanda66@example.net</t>
  </si>
  <si>
    <t>Sheila Young</t>
  </si>
  <si>
    <t>iflores@example.net</t>
  </si>
  <si>
    <t>Michelle Wilkins</t>
  </si>
  <si>
    <t>Kurt Reeves</t>
  </si>
  <si>
    <t>kimberlyshields@example.org</t>
  </si>
  <si>
    <t>Zachary Burke</t>
  </si>
  <si>
    <t>mjohns@example.net</t>
  </si>
  <si>
    <t>Scott Santiago</t>
  </si>
  <si>
    <t>randall21@example.org</t>
  </si>
  <si>
    <t>Jordan Kelly</t>
  </si>
  <si>
    <t>johnrivera@example.net</t>
  </si>
  <si>
    <t>John Lin</t>
  </si>
  <si>
    <t>johnny47@example.org</t>
  </si>
  <si>
    <t>Marcia Gilbert</t>
  </si>
  <si>
    <t>eric20@example.org</t>
  </si>
  <si>
    <t>Mallory Lucas</t>
  </si>
  <si>
    <t>blacklori@example.org</t>
  </si>
  <si>
    <t>James Munoz</t>
  </si>
  <si>
    <t>shaunsampson@example.com</t>
  </si>
  <si>
    <t>Whitney Gregory</t>
  </si>
  <si>
    <t>catherine80@example.net</t>
  </si>
  <si>
    <t>Roger Miller</t>
  </si>
  <si>
    <t>lvilla@example.com</t>
  </si>
  <si>
    <t>bradleyburton@example.com</t>
  </si>
  <si>
    <t>Jerry Cline</t>
  </si>
  <si>
    <t>ericgray@example.org</t>
  </si>
  <si>
    <t>bcordova@example.com</t>
  </si>
  <si>
    <t>Clifford Williams</t>
  </si>
  <si>
    <t>jacksonjesse@example.org</t>
  </si>
  <si>
    <t>Paul Young</t>
  </si>
  <si>
    <t>grobles@example.net</t>
  </si>
  <si>
    <t>Katherine Tapia</t>
  </si>
  <si>
    <t>Leslie Barber</t>
  </si>
  <si>
    <t>morrisraven@example.net</t>
  </si>
  <si>
    <t>Timothy Mccarty</t>
  </si>
  <si>
    <t>edwardstephenson@example.com</t>
  </si>
  <si>
    <t>Garrett Craig</t>
  </si>
  <si>
    <t>davistroy@example.net</t>
  </si>
  <si>
    <t>Laurie Copeland</t>
  </si>
  <si>
    <t>stevensashley@example.org</t>
  </si>
  <si>
    <t>Courtney Klein</t>
  </si>
  <si>
    <t>rebeccazhang@example.net</t>
  </si>
  <si>
    <t>nguyenzachary@example.com</t>
  </si>
  <si>
    <t>Deborah Oconnor</t>
  </si>
  <si>
    <t>xroach@example.net</t>
  </si>
  <si>
    <t>Jay Turner</t>
  </si>
  <si>
    <t>Stephanie Rodgers</t>
  </si>
  <si>
    <t>briantran@example.org</t>
  </si>
  <si>
    <t>Andrew Martinez</t>
  </si>
  <si>
    <t>Daniel Murphy</t>
  </si>
  <si>
    <t>tammymiller@example.net</t>
  </si>
  <si>
    <t>sharmon@example.net</t>
  </si>
  <si>
    <t>Heather Green</t>
  </si>
  <si>
    <t>Teresa Long</t>
  </si>
  <si>
    <t>lauriehart@example.com</t>
  </si>
  <si>
    <t>maria18@example.net</t>
  </si>
  <si>
    <t>donaldclayton@example.net</t>
  </si>
  <si>
    <t>ramirezjames@example.net</t>
  </si>
  <si>
    <t>Jessica Chavez</t>
  </si>
  <si>
    <t>lisa24@example.org</t>
  </si>
  <si>
    <t>whitakerfaith@example.org</t>
  </si>
  <si>
    <t>Anthony Reese</t>
  </si>
  <si>
    <t>brownjennifer@example.com</t>
  </si>
  <si>
    <t>Anthony Taylor</t>
  </si>
  <si>
    <t>joshuaaguilar@example.org</t>
  </si>
  <si>
    <t>Beth Price</t>
  </si>
  <si>
    <t>angelica41@example.com</t>
  </si>
  <si>
    <t>Kyle Conner</t>
  </si>
  <si>
    <t>smithmargaret@example.org</t>
  </si>
  <si>
    <t>Cheryl Bishop</t>
  </si>
  <si>
    <t>David Ball</t>
  </si>
  <si>
    <t>stevendaniels@example.net</t>
  </si>
  <si>
    <t>Sheryl Howard</t>
  </si>
  <si>
    <t>matthewstevens@example.net</t>
  </si>
  <si>
    <t>santiagomisty@example.org</t>
  </si>
  <si>
    <t>Roger Pearson</t>
  </si>
  <si>
    <t>yvonne38@example.com</t>
  </si>
  <si>
    <t>Maurice Gray</t>
  </si>
  <si>
    <t>ymoore@example.org</t>
  </si>
  <si>
    <t>Jamie Wright</t>
  </si>
  <si>
    <t>armstrongeduardo@example.org</t>
  </si>
  <si>
    <t>michael92@example.com</t>
  </si>
  <si>
    <t>Paul Weiss</t>
  </si>
  <si>
    <t>kblevins@example.net</t>
  </si>
  <si>
    <t>John Farmer</t>
  </si>
  <si>
    <t>traceyscott@example.com</t>
  </si>
  <si>
    <t>Nancy Guerra</t>
  </si>
  <si>
    <t>austinjessica@example.org</t>
  </si>
  <si>
    <t>Jeremy King</t>
  </si>
  <si>
    <t>arroyoisabella@example.com</t>
  </si>
  <si>
    <t>Megan Krueger</t>
  </si>
  <si>
    <t>areynolds@example.com</t>
  </si>
  <si>
    <t>Sharon Juarez</t>
  </si>
  <si>
    <t>grossmary@example.com</t>
  </si>
  <si>
    <t>Keith Bates</t>
  </si>
  <si>
    <t>travisjeffrey@example.net</t>
  </si>
  <si>
    <t>Wendy Deleon</t>
  </si>
  <si>
    <t>hickscharles@example.com</t>
  </si>
  <si>
    <t>Kristin Schmidt</t>
  </si>
  <si>
    <t>nancy41@example.com</t>
  </si>
  <si>
    <t>Olivia Brooks</t>
  </si>
  <si>
    <t>Sheila Gilmore</t>
  </si>
  <si>
    <t>xsawyer@example.net</t>
  </si>
  <si>
    <t>Margaret Soto</t>
  </si>
  <si>
    <t>icarter@example.net</t>
  </si>
  <si>
    <t>bpearson@example.org</t>
  </si>
  <si>
    <t>Cathy Jones</t>
  </si>
  <si>
    <t>kenneth56@example.org</t>
  </si>
  <si>
    <t>jamiemoss@example.net</t>
  </si>
  <si>
    <t>Bobby Fleming</t>
  </si>
  <si>
    <t>crosbycarlos@example.org</t>
  </si>
  <si>
    <t>cameronsullivan@example.org</t>
  </si>
  <si>
    <t>heidiellis@example.org</t>
  </si>
  <si>
    <t>Hannah Hodges</t>
  </si>
  <si>
    <t>Monique Foley</t>
  </si>
  <si>
    <t>dconway@example.org</t>
  </si>
  <si>
    <t>Charles Kelly</t>
  </si>
  <si>
    <t>samanthascott@example.net</t>
  </si>
  <si>
    <t>Sabrina Harding</t>
  </si>
  <si>
    <t>lnielsen@example.com</t>
  </si>
  <si>
    <t>Elizabeth Byrd</t>
  </si>
  <si>
    <t>jonesmegan@example.net</t>
  </si>
  <si>
    <t>Danny Schmitt</t>
  </si>
  <si>
    <t>laurenglover@example.org</t>
  </si>
  <si>
    <t>Nicholas Hancock</t>
  </si>
  <si>
    <t>stephen03@example.org</t>
  </si>
  <si>
    <t>Timothy Schultz</t>
  </si>
  <si>
    <t>nelsonteresa@example.net</t>
  </si>
  <si>
    <t>obrienbryan@example.com</t>
  </si>
  <si>
    <t>Benjamin Waters</t>
  </si>
  <si>
    <t>marissa01@example.net</t>
  </si>
  <si>
    <t>jacqueline53@example.com</t>
  </si>
  <si>
    <t>Jonathan Olson</t>
  </si>
  <si>
    <t>Joseph Pacheco</t>
  </si>
  <si>
    <t>Terry Olson</t>
  </si>
  <si>
    <t>fbeck@example.net</t>
  </si>
  <si>
    <t>Monica Shepard</t>
  </si>
  <si>
    <t>javierwest@example.com</t>
  </si>
  <si>
    <t>Lee Beck</t>
  </si>
  <si>
    <t>joshuafranklin@example.com</t>
  </si>
  <si>
    <t>Rodney Owens</t>
  </si>
  <si>
    <t>jennifer11@example.net</t>
  </si>
  <si>
    <t>Gregory Beltran</t>
  </si>
  <si>
    <t>larsonteresa@example.org</t>
  </si>
  <si>
    <t>Caleb Pitts</t>
  </si>
  <si>
    <t>edouglas@example.com</t>
  </si>
  <si>
    <t>benjamin74@example.net</t>
  </si>
  <si>
    <t>Ann Abbott</t>
  </si>
  <si>
    <t>kirsten21@example.net</t>
  </si>
  <si>
    <t>Jessica Chase</t>
  </si>
  <si>
    <t>stevenhubbard@example.org</t>
  </si>
  <si>
    <t>Carl Keller</t>
  </si>
  <si>
    <t>lmartinez@example.com</t>
  </si>
  <si>
    <t>Vincent Edwards</t>
  </si>
  <si>
    <t>melissaschultz@example.net</t>
  </si>
  <si>
    <t>Jeremy Peterson</t>
  </si>
  <si>
    <t>wolfshelly@example.net</t>
  </si>
  <si>
    <t>Vanessa Sims</t>
  </si>
  <si>
    <t>gmeyers@example.org</t>
  </si>
  <si>
    <t>Denise Clark</t>
  </si>
  <si>
    <t>erika14@example.com</t>
  </si>
  <si>
    <t>Brian Hunt</t>
  </si>
  <si>
    <t>rossapril@example.org</t>
  </si>
  <si>
    <t>Jonathon Haley</t>
  </si>
  <si>
    <t>john86@example.com</t>
  </si>
  <si>
    <t>kari90@example.com</t>
  </si>
  <si>
    <t>olsenjames@example.net</t>
  </si>
  <si>
    <t>rmcdonald@example.com</t>
  </si>
  <si>
    <t>dereksantiago@example.net</t>
  </si>
  <si>
    <t>Jason Rhodes</t>
  </si>
  <si>
    <t>turnermegan@example.com</t>
  </si>
  <si>
    <t>Wesley Nelson</t>
  </si>
  <si>
    <t>ilambert@example.com</t>
  </si>
  <si>
    <t>Victor Payne</t>
  </si>
  <si>
    <t>julia16@example.org</t>
  </si>
  <si>
    <t>Rebecca Baxter</t>
  </si>
  <si>
    <t>joshua07@example.net</t>
  </si>
  <si>
    <t>Brandon Thompson</t>
  </si>
  <si>
    <t>Elizabeth Herman</t>
  </si>
  <si>
    <t>carrieallen@example.net</t>
  </si>
  <si>
    <t>sarahdominguez@example.org</t>
  </si>
  <si>
    <t>qshelton@example.com</t>
  </si>
  <si>
    <t>Emily Ruiz</t>
  </si>
  <si>
    <t>ipoole@example.net</t>
  </si>
  <si>
    <t>Margaret Jackson MD</t>
  </si>
  <si>
    <t>Jimmy Palmer</t>
  </si>
  <si>
    <t>cartercorey@example.com</t>
  </si>
  <si>
    <t>Richard Patterson</t>
  </si>
  <si>
    <t>hudsonrobert@example.com</t>
  </si>
  <si>
    <t>Joshua Tucker</t>
  </si>
  <si>
    <t>staceyfuller@example.com</t>
  </si>
  <si>
    <t>Melissa Wright</t>
  </si>
  <si>
    <t>zmunoz@example.net</t>
  </si>
  <si>
    <t>waterstracy@example.net</t>
  </si>
  <si>
    <t>Phillip Morris</t>
  </si>
  <si>
    <t>joshua58@example.net</t>
  </si>
  <si>
    <t>johnsonsherry@example.com</t>
  </si>
  <si>
    <t>Brenda Raymond</t>
  </si>
  <si>
    <t>xunderwood@example.org</t>
  </si>
  <si>
    <t>Wendy Fowler</t>
  </si>
  <si>
    <t>susan67@example.org</t>
  </si>
  <si>
    <t>Kevin Booth</t>
  </si>
  <si>
    <t>currymelissa@example.com</t>
  </si>
  <si>
    <t>Samuel Lynch DDS</t>
  </si>
  <si>
    <t>bautistasamuel@example.org</t>
  </si>
  <si>
    <t>alanthomas@example.org</t>
  </si>
  <si>
    <t>Jaclyn Ford</t>
  </si>
  <si>
    <t>martinlawrence@example.org</t>
  </si>
  <si>
    <t>simslindsay@example.com</t>
  </si>
  <si>
    <t>Kimberly Parker</t>
  </si>
  <si>
    <t>kristin19@example.com</t>
  </si>
  <si>
    <t>lisa48@example.com</t>
  </si>
  <si>
    <t>Kimberly Yoder</t>
  </si>
  <si>
    <t>marvinnelson@example.net</t>
  </si>
  <si>
    <t>Joel Gill</t>
  </si>
  <si>
    <t>sanchezrobert@example.net</t>
  </si>
  <si>
    <t>Kelly Carrillo</t>
  </si>
  <si>
    <t>heather74@example.com</t>
  </si>
  <si>
    <t>Tony Compton</t>
  </si>
  <si>
    <t>tayloramy@example.net</t>
  </si>
  <si>
    <t>daveperez@example.org</t>
  </si>
  <si>
    <t>Derrick Crane</t>
  </si>
  <si>
    <t>mgallegos@example.com</t>
  </si>
  <si>
    <t>andrewcarroll@example.com</t>
  </si>
  <si>
    <t>Kristy Hood</t>
  </si>
  <si>
    <t>jkrause@example.net</t>
  </si>
  <si>
    <t>Douglas Holland</t>
  </si>
  <si>
    <t>paynebrandi@example.org</t>
  </si>
  <si>
    <t>Randall Lee</t>
  </si>
  <si>
    <t>meghanrodriguez@example.com</t>
  </si>
  <si>
    <t>Jose Hall</t>
  </si>
  <si>
    <t>wlawrence@example.net</t>
  </si>
  <si>
    <t>Derek Phillips</t>
  </si>
  <si>
    <t>jhuff@example.net</t>
  </si>
  <si>
    <t>Mr. John Moody</t>
  </si>
  <si>
    <t>ashleycummings@example.com</t>
  </si>
  <si>
    <t>kathryn71@example.net</t>
  </si>
  <si>
    <t>Nicole Espinoza</t>
  </si>
  <si>
    <t>tracey04@example.org</t>
  </si>
  <si>
    <t>Carly Robertson</t>
  </si>
  <si>
    <t>uleon@example.org</t>
  </si>
  <si>
    <t>Tracy Dillon</t>
  </si>
  <si>
    <t>clucas@example.com</t>
  </si>
  <si>
    <t>laurenmiller@example.com</t>
  </si>
  <si>
    <t>Amy Harvey</t>
  </si>
  <si>
    <t>Miss Daisy Romero</t>
  </si>
  <si>
    <t>matthewmorris@example.org</t>
  </si>
  <si>
    <t>Abigail West</t>
  </si>
  <si>
    <t>edavis@example.net</t>
  </si>
  <si>
    <t>James Graham</t>
  </si>
  <si>
    <t>zchurch@example.org</t>
  </si>
  <si>
    <t>morseeric@example.net</t>
  </si>
  <si>
    <t>haynesnoah@example.net</t>
  </si>
  <si>
    <t>pwest@example.org</t>
  </si>
  <si>
    <t>Allison Bass</t>
  </si>
  <si>
    <t>jody76@example.net</t>
  </si>
  <si>
    <t>Heather Kerr</t>
  </si>
  <si>
    <t>mistycolon@example.net</t>
  </si>
  <si>
    <t>Alexander Edwards</t>
  </si>
  <si>
    <t>fsanchez@example.net</t>
  </si>
  <si>
    <t>Jesse Jensen</t>
  </si>
  <si>
    <t>hcross@example.org</t>
  </si>
  <si>
    <t>sarah31@example.com</t>
  </si>
  <si>
    <t>William Gordon</t>
  </si>
  <si>
    <t>ptownsend@example.net</t>
  </si>
  <si>
    <t>Judith Moore</t>
  </si>
  <si>
    <t>erichawkins@example.org</t>
  </si>
  <si>
    <t>manningtricia@example.com</t>
  </si>
  <si>
    <t>johncook@example.net</t>
  </si>
  <si>
    <t>Kelly Caldwell</t>
  </si>
  <si>
    <t>daltonkristi@example.org</t>
  </si>
  <si>
    <t>Craig French</t>
  </si>
  <si>
    <t>rdean@example.net</t>
  </si>
  <si>
    <t>Derrick Peterson</t>
  </si>
  <si>
    <t>klinescott@example.com</t>
  </si>
  <si>
    <t>Carl Keith</t>
  </si>
  <si>
    <t>kristinsmith@example.net</t>
  </si>
  <si>
    <t>James Snow</t>
  </si>
  <si>
    <t>Madison Cook</t>
  </si>
  <si>
    <t>brenda40@example.net</t>
  </si>
  <si>
    <t>Lawrence Simpson</t>
  </si>
  <si>
    <t>Jerome Rose</t>
  </si>
  <si>
    <t>dorothysantana@example.net</t>
  </si>
  <si>
    <t>Kim Simpson</t>
  </si>
  <si>
    <t>ppalmer@example.org</t>
  </si>
  <si>
    <t>Roger Griffin</t>
  </si>
  <si>
    <t>dleonard@example.com</t>
  </si>
  <si>
    <t>Kevin Duffy</t>
  </si>
  <si>
    <t>paulfox@example.net</t>
  </si>
  <si>
    <t>claudia68@example.org</t>
  </si>
  <si>
    <t>Edward Dougherty</t>
  </si>
  <si>
    <t>lamandrew@example.net</t>
  </si>
  <si>
    <t>alexandra87@example.org</t>
  </si>
  <si>
    <t>Ruth Miller</t>
  </si>
  <si>
    <t>Teresa Holland</t>
  </si>
  <si>
    <t>jesse53@example.com</t>
  </si>
  <si>
    <t>Clayton Morris</t>
  </si>
  <si>
    <t>smallchristopher@example.org</t>
  </si>
  <si>
    <t>William Harmon MD</t>
  </si>
  <si>
    <t>kjohnson@example.com</t>
  </si>
  <si>
    <t>Benjamin Chambers</t>
  </si>
  <si>
    <t>fryejuan@example.com</t>
  </si>
  <si>
    <t>Austin Patterson</t>
  </si>
  <si>
    <t>nelsonchristina@example.net</t>
  </si>
  <si>
    <t>craigparsons@example.net</t>
  </si>
  <si>
    <t>Shirley Dunlap</t>
  </si>
  <si>
    <t>todd62@example.org</t>
  </si>
  <si>
    <t>Matthew Fuentes</t>
  </si>
  <si>
    <t>kara10@example.org</t>
  </si>
  <si>
    <t>Caleb Fields</t>
  </si>
  <si>
    <t>proberts@example.org</t>
  </si>
  <si>
    <t>Jenna Hanson</t>
  </si>
  <si>
    <t>kylelee@example.net</t>
  </si>
  <si>
    <t>russelljessica@example.org</t>
  </si>
  <si>
    <t>Mark Flynn</t>
  </si>
  <si>
    <t>courtneyjohnson@example.net</t>
  </si>
  <si>
    <t>Robert Soto</t>
  </si>
  <si>
    <t>nicholasserrano@example.com</t>
  </si>
  <si>
    <t>Erica Morrow</t>
  </si>
  <si>
    <t>tanyaelliott@example.net</t>
  </si>
  <si>
    <t>Julia Wong</t>
  </si>
  <si>
    <t>pritter@example.org</t>
  </si>
  <si>
    <t>leechristopher@example.com</t>
  </si>
  <si>
    <t>Patty Brown</t>
  </si>
  <si>
    <t>brownmolly@example.net</t>
  </si>
  <si>
    <t>martin10@example.net</t>
  </si>
  <si>
    <t>lewisanthony@example.com</t>
  </si>
  <si>
    <t>cindyhenry@example.org</t>
  </si>
  <si>
    <t>Mary Espinoza</t>
  </si>
  <si>
    <t>nguyenpaul@example.net</t>
  </si>
  <si>
    <t>Lauren Thompson</t>
  </si>
  <si>
    <t>joel50@example.org</t>
  </si>
  <si>
    <t>uwatts@example.org</t>
  </si>
  <si>
    <t>Erica Lawson</t>
  </si>
  <si>
    <t>rcarpenter@example.net</t>
  </si>
  <si>
    <t>thomasspears@example.net</t>
  </si>
  <si>
    <t>Dr. Courtney Barnett DVM</t>
  </si>
  <si>
    <t>stevenmullins@example.net</t>
  </si>
  <si>
    <t>tammy09@example.org</t>
  </si>
  <si>
    <t>Grace Paul MD</t>
  </si>
  <si>
    <t>boothjohn@example.com</t>
  </si>
  <si>
    <t>Ryan White</t>
  </si>
  <si>
    <t>amymyers@example.org</t>
  </si>
  <si>
    <t>John Clay</t>
  </si>
  <si>
    <t>Michelle Moran</t>
  </si>
  <si>
    <t>franklinramirez@example.net</t>
  </si>
  <si>
    <t>hoffmanjonathan@example.org</t>
  </si>
  <si>
    <t>Kristin Bryan</t>
  </si>
  <si>
    <t>adrianjames@example.net</t>
  </si>
  <si>
    <t>Cynthia Yates</t>
  </si>
  <si>
    <t>myerskaren@example.org</t>
  </si>
  <si>
    <t>Alison Roy</t>
  </si>
  <si>
    <t>paul97@example.net</t>
  </si>
  <si>
    <t>Cody Scott</t>
  </si>
  <si>
    <t>kennethadams@example.com</t>
  </si>
  <si>
    <t>Jeanette Thompson</t>
  </si>
  <si>
    <t>Wesley Banks</t>
  </si>
  <si>
    <t>jeffrey67@example.org</t>
  </si>
  <si>
    <t>Mr. Brian Hancock</t>
  </si>
  <si>
    <t>faulkneramber@example.com</t>
  </si>
  <si>
    <t>Ronald Hopkins</t>
  </si>
  <si>
    <t>Dr. Seth Sampson</t>
  </si>
  <si>
    <t>ian27@example.org</t>
  </si>
  <si>
    <t>Jessica Francis</t>
  </si>
  <si>
    <t>John Holland Jr.</t>
  </si>
  <si>
    <t>kimberly12@example.net</t>
  </si>
  <si>
    <t>maureenbrown@example.com</t>
  </si>
  <si>
    <t>Joan Williams</t>
  </si>
  <si>
    <t>tina23@example.com</t>
  </si>
  <si>
    <t>Joanna Mcgrath</t>
  </si>
  <si>
    <t>jessicanelson@example.com</t>
  </si>
  <si>
    <t>Shelly Castaneda</t>
  </si>
  <si>
    <t>pagejoshua@example.net</t>
  </si>
  <si>
    <t>Alejandro Smith</t>
  </si>
  <si>
    <t>antonio37@example.net</t>
  </si>
  <si>
    <t>melvin33@example.net</t>
  </si>
  <si>
    <t>Daniel Dickerson</t>
  </si>
  <si>
    <t>trevoroliver@example.net</t>
  </si>
  <si>
    <t>Jeff Miles</t>
  </si>
  <si>
    <t>davisjorge@example.com</t>
  </si>
  <si>
    <t>Jennifer Parsons</t>
  </si>
  <si>
    <t>richard48@example.net</t>
  </si>
  <si>
    <t>rrichardson@example.org</t>
  </si>
  <si>
    <t>Cynthia Jefferson</t>
  </si>
  <si>
    <t>amandabrady@example.net</t>
  </si>
  <si>
    <t>julie04@example.com</t>
  </si>
  <si>
    <t>Kristin Arias</t>
  </si>
  <si>
    <t>lopezjohn@example.net</t>
  </si>
  <si>
    <t>biancawatkins@example.net</t>
  </si>
  <si>
    <t>garrettolson@example.com</t>
  </si>
  <si>
    <t>Paul Whitehead</t>
  </si>
  <si>
    <t>maliknorton@example.com</t>
  </si>
  <si>
    <t>Anthony Bowman</t>
  </si>
  <si>
    <t>Adam Prince</t>
  </si>
  <si>
    <t>patrick83@example.com</t>
  </si>
  <si>
    <t>Mrs. Christine Mendoza</t>
  </si>
  <si>
    <t>meyerkeith@example.org</t>
  </si>
  <si>
    <t>jordandaniel@example.com</t>
  </si>
  <si>
    <t>Dana Davis</t>
  </si>
  <si>
    <t>sharon32@example.org</t>
  </si>
  <si>
    <t>Cassandra Moore</t>
  </si>
  <si>
    <t>kellymoore@example.org</t>
  </si>
  <si>
    <t>Angela Richardson</t>
  </si>
  <si>
    <t>megan73@example.com</t>
  </si>
  <si>
    <t>Elizabeth Hester</t>
  </si>
  <si>
    <t>wagnerrichard@example.org</t>
  </si>
  <si>
    <t>Michael Brock</t>
  </si>
  <si>
    <t>dawn56@example.net</t>
  </si>
  <si>
    <t>Annette Patel</t>
  </si>
  <si>
    <t>lhoward@example.net</t>
  </si>
  <si>
    <t>Marcus Tran</t>
  </si>
  <si>
    <t>oburton@example.org</t>
  </si>
  <si>
    <t>emily55@example.org</t>
  </si>
  <si>
    <t>Terry Russell</t>
  </si>
  <si>
    <t>holly27@example.org</t>
  </si>
  <si>
    <t>Gregory Carter</t>
  </si>
  <si>
    <t>richardmorgan@example.org</t>
  </si>
  <si>
    <t>Maria Lambert</t>
  </si>
  <si>
    <t>davidrice@example.org</t>
  </si>
  <si>
    <t>Lisa Craig</t>
  </si>
  <si>
    <t>cindy36@example.net</t>
  </si>
  <si>
    <t>Mary Ingram</t>
  </si>
  <si>
    <t>jeffreyharris@example.net</t>
  </si>
  <si>
    <t>lambertjuan@example.net</t>
  </si>
  <si>
    <t>Ashley Ewing</t>
  </si>
  <si>
    <t>cheyenne20@example.net</t>
  </si>
  <si>
    <t>Diana Flores</t>
  </si>
  <si>
    <t>benjamin70@example.org</t>
  </si>
  <si>
    <t>Christopher Anthony</t>
  </si>
  <si>
    <t>renee63@example.org</t>
  </si>
  <si>
    <t>Brian Hernandez</t>
  </si>
  <si>
    <t>wagnerparker@example.org</t>
  </si>
  <si>
    <t>Theodore Lynch</t>
  </si>
  <si>
    <t>lnichols@example.org</t>
  </si>
  <si>
    <t>Roy Burns</t>
  </si>
  <si>
    <t>gmejia@example.net</t>
  </si>
  <si>
    <t>Seth Murray</t>
  </si>
  <si>
    <t>royjasmine@example.org</t>
  </si>
  <si>
    <t>dustinrodriguez@example.org</t>
  </si>
  <si>
    <t>jasminbrown@example.net</t>
  </si>
  <si>
    <t>Cody Barnes</t>
  </si>
  <si>
    <t>Renee King</t>
  </si>
  <si>
    <t>glennsimon@example.org</t>
  </si>
  <si>
    <t>steven16@example.com</t>
  </si>
  <si>
    <t>galvanjonathan@example.com</t>
  </si>
  <si>
    <t>Jacob Roberts</t>
  </si>
  <si>
    <t>rothtravis@example.net</t>
  </si>
  <si>
    <t>whitakerjulia@example.com</t>
  </si>
  <si>
    <t>Jordan Contreras</t>
  </si>
  <si>
    <t>morganamanda@example.com</t>
  </si>
  <si>
    <t>Sarah Castillo</t>
  </si>
  <si>
    <t>newmankatherine@example.net</t>
  </si>
  <si>
    <t>ortegaderek@example.net</t>
  </si>
  <si>
    <t>Olivia Duffy</t>
  </si>
  <si>
    <t>patrickwalters@example.com</t>
  </si>
  <si>
    <t>lewisscott@example.org</t>
  </si>
  <si>
    <t>Susan Thomas</t>
  </si>
  <si>
    <t>jenniferpark@example.com</t>
  </si>
  <si>
    <t>charleskylie@example.com</t>
  </si>
  <si>
    <t>Kimberly Mills</t>
  </si>
  <si>
    <t>patrick68@example.org</t>
  </si>
  <si>
    <t>gvazquez@example.org</t>
  </si>
  <si>
    <t>Sherri Garcia</t>
  </si>
  <si>
    <t>Theodore Hahn</t>
  </si>
  <si>
    <t>ashort@example.org</t>
  </si>
  <si>
    <t>Mrs. Stacey Harris</t>
  </si>
  <si>
    <t>christina83@example.org</t>
  </si>
  <si>
    <t>Todd Chambers</t>
  </si>
  <si>
    <t>andersonbradley@example.net</t>
  </si>
  <si>
    <t>Christopher Frey</t>
  </si>
  <si>
    <t>bryan91@example.net</t>
  </si>
  <si>
    <t>Dr. Thomas Glass</t>
  </si>
  <si>
    <t>scottpenny@example.org</t>
  </si>
  <si>
    <t>daniel31@example.net</t>
  </si>
  <si>
    <t>Nicole Snyder</t>
  </si>
  <si>
    <t>burkerichard@example.com</t>
  </si>
  <si>
    <t>Briana Long</t>
  </si>
  <si>
    <t>chavezashley@example.org</t>
  </si>
  <si>
    <t>Elizabeth Sawyer</t>
  </si>
  <si>
    <t>sbean@example.org</t>
  </si>
  <si>
    <t>Terry Martin</t>
  </si>
  <si>
    <t>robertharrison@example.net</t>
  </si>
  <si>
    <t>Kari Andersen</t>
  </si>
  <si>
    <t>Andrew Mcdaniel</t>
  </si>
  <si>
    <t>aaron31@example.com</t>
  </si>
  <si>
    <t>Tabitha Moore</t>
  </si>
  <si>
    <t>erika37@example.org</t>
  </si>
  <si>
    <t>Dr. Renee Jordan</t>
  </si>
  <si>
    <t>wangjames@example.com</t>
  </si>
  <si>
    <t>ocooper@example.org</t>
  </si>
  <si>
    <t>Jason Walsh DDS</t>
  </si>
  <si>
    <t>mcgeeleroy@example.org</t>
  </si>
  <si>
    <t>Kenneth Frye</t>
  </si>
  <si>
    <t>cgordon@example.com</t>
  </si>
  <si>
    <t>uharris@example.com</t>
  </si>
  <si>
    <t>Brandi King</t>
  </si>
  <si>
    <t>brandicole@example.org</t>
  </si>
  <si>
    <t>Steve Owens</t>
  </si>
  <si>
    <t>sarah13@example.org</t>
  </si>
  <si>
    <t>Jessica Kent</t>
  </si>
  <si>
    <t>debrafernandez@example.org</t>
  </si>
  <si>
    <t>nicolerivera@example.org</t>
  </si>
  <si>
    <t>Kathleen Bryant</t>
  </si>
  <si>
    <t>williamhoward@example.net</t>
  </si>
  <si>
    <t>Jesse Riggs</t>
  </si>
  <si>
    <t>gmcgrath@example.org</t>
  </si>
  <si>
    <t>hberry@example.com</t>
  </si>
  <si>
    <t>Theresa Hensley</t>
  </si>
  <si>
    <t>randallwilson@example.org</t>
  </si>
  <si>
    <t>ericamiles@example.com</t>
  </si>
  <si>
    <t>Daniel Barnes</t>
  </si>
  <si>
    <t>plee@example.com</t>
  </si>
  <si>
    <t>Anita May</t>
  </si>
  <si>
    <t>mariah04@example.org</t>
  </si>
  <si>
    <t>Claudia Farrell</t>
  </si>
  <si>
    <t>achoi@example.com</t>
  </si>
  <si>
    <t>Jeffrey Myers</t>
  </si>
  <si>
    <t>lynnlee@example.com</t>
  </si>
  <si>
    <t>Richard Holt</t>
  </si>
  <si>
    <t>rodriguezkatherine@example.net</t>
  </si>
  <si>
    <t>Sandra Woods</t>
  </si>
  <si>
    <t>audrey94@example.com</t>
  </si>
  <si>
    <t>Dawn Jimenez</t>
  </si>
  <si>
    <t>xhill@example.com</t>
  </si>
  <si>
    <t>Kristin Hopkins</t>
  </si>
  <si>
    <t>luis03@example.org</t>
  </si>
  <si>
    <t>Zoe Christian</t>
  </si>
  <si>
    <t>gonzalesmonica@example.com</t>
  </si>
  <si>
    <t>amandarodgers@example.com</t>
  </si>
  <si>
    <t>Mr. Eric Cross</t>
  </si>
  <si>
    <t>Chelsea Schmitt</t>
  </si>
  <si>
    <t>tonylopez@example.net</t>
  </si>
  <si>
    <t>Jerry Stephens</t>
  </si>
  <si>
    <t>Scott Kirby</t>
  </si>
  <si>
    <t>Sonya Phillips</t>
  </si>
  <si>
    <t>alexisnorman@example.org</t>
  </si>
  <si>
    <t>Mary Hendrix</t>
  </si>
  <si>
    <t>pricejacob@example.net</t>
  </si>
  <si>
    <t>wadams@example.com</t>
  </si>
  <si>
    <t>Annette Smith</t>
  </si>
  <si>
    <t>paulfreeman@example.org</t>
  </si>
  <si>
    <t>Richard Parks</t>
  </si>
  <si>
    <t>jeanette66@example.com</t>
  </si>
  <si>
    <t>Jill Solis</t>
  </si>
  <si>
    <t>djoseph@example.org</t>
  </si>
  <si>
    <t>Mary Murray</t>
  </si>
  <si>
    <t>joshua71@example.com</t>
  </si>
  <si>
    <t>Mary Fleming</t>
  </si>
  <si>
    <t>wmcintyre@example.com</t>
  </si>
  <si>
    <t>Jenna Velasquez</t>
  </si>
  <si>
    <t>angelacarr@example.org</t>
  </si>
  <si>
    <t>gortega@example.org</t>
  </si>
  <si>
    <t>Vincent Adams</t>
  </si>
  <si>
    <t>thomas01@example.com</t>
  </si>
  <si>
    <t>Kayla Brady</t>
  </si>
  <si>
    <t>Matthew Leonard</t>
  </si>
  <si>
    <t>Eric Wagner</t>
  </si>
  <si>
    <t>Chad Williams MD</t>
  </si>
  <si>
    <t>aglass@example.net</t>
  </si>
  <si>
    <t>Norman Acosta</t>
  </si>
  <si>
    <t>hughesglenn@example.org</t>
  </si>
  <si>
    <t>laceycarter@example.org</t>
  </si>
  <si>
    <t>Natasha Lee</t>
  </si>
  <si>
    <t>johnsjames@example.org</t>
  </si>
  <si>
    <t>Peter Wood</t>
  </si>
  <si>
    <t>james45@example.net</t>
  </si>
  <si>
    <t>Karen Gonzalez</t>
  </si>
  <si>
    <t>jessica85@example.com</t>
  </si>
  <si>
    <t>Diane Miller</t>
  </si>
  <si>
    <t>danielwatson@example.net</t>
  </si>
  <si>
    <t>Tammy Spencer MD</t>
  </si>
  <si>
    <t>walter53@example.net</t>
  </si>
  <si>
    <t>cortezchristopher@example.com</t>
  </si>
  <si>
    <t>margarettanner@example.com</t>
  </si>
  <si>
    <t>darrellgreen@example.com</t>
  </si>
  <si>
    <t>Marc Woods</t>
  </si>
  <si>
    <t>jareddunn@example.net</t>
  </si>
  <si>
    <t>Nicole Mclean</t>
  </si>
  <si>
    <t>alexanderguerrero@example.net</t>
  </si>
  <si>
    <t>Stacy Wilson</t>
  </si>
  <si>
    <t>lambertjared@example.net</t>
  </si>
  <si>
    <t>John Solomon</t>
  </si>
  <si>
    <t>laurenmartin@example.org</t>
  </si>
  <si>
    <t>sbolton@example.net</t>
  </si>
  <si>
    <t>Alexandra Brock</t>
  </si>
  <si>
    <t>tracyallen@example.net</t>
  </si>
  <si>
    <t>gonzalezpatricia@example.net</t>
  </si>
  <si>
    <t>Leslie Hayes</t>
  </si>
  <si>
    <t>hpope@example.net</t>
  </si>
  <si>
    <t>Denise Evans</t>
  </si>
  <si>
    <t>howeconnie@example.net</t>
  </si>
  <si>
    <t>philipriley@example.com</t>
  </si>
  <si>
    <t>Robert Stuart</t>
  </si>
  <si>
    <t>ocarpenter@example.org</t>
  </si>
  <si>
    <t>Louis Chavez</t>
  </si>
  <si>
    <t>Ronald Alvarez</t>
  </si>
  <si>
    <t>Peter Chapman</t>
  </si>
  <si>
    <t>ramirezsusan@example.org</t>
  </si>
  <si>
    <t>Fred Harris</t>
  </si>
  <si>
    <t>erin77@example.net</t>
  </si>
  <si>
    <t>Kent Nguyen</t>
  </si>
  <si>
    <t>nathaniel48@example.net</t>
  </si>
  <si>
    <t>Stephen Wilcox</t>
  </si>
  <si>
    <t>suttonchristopher@example.org</t>
  </si>
  <si>
    <t>jonathanward@example.net</t>
  </si>
  <si>
    <t>John Noble</t>
  </si>
  <si>
    <t>janice18@example.com</t>
  </si>
  <si>
    <t>Kristin Perry</t>
  </si>
  <si>
    <t>rvargas@example.org</t>
  </si>
  <si>
    <t>Joseph Luna</t>
  </si>
  <si>
    <t>careyemily@example.net</t>
  </si>
  <si>
    <t>Deanna Jackson</t>
  </si>
  <si>
    <t>jeffreyrichardson@example.com</t>
  </si>
  <si>
    <t>Jason Horn</t>
  </si>
  <si>
    <t>ariel04@example.org</t>
  </si>
  <si>
    <t>Rebekah Bartlett</t>
  </si>
  <si>
    <t>Megan Boyd</t>
  </si>
  <si>
    <t>james27@example.net</t>
  </si>
  <si>
    <t>wangdeborah@example.net</t>
  </si>
  <si>
    <t>David Obrien</t>
  </si>
  <si>
    <t>alejandrowilliams@example.net</t>
  </si>
  <si>
    <t>petersonelijah@example.com</t>
  </si>
  <si>
    <t>Jacob Stephens</t>
  </si>
  <si>
    <t>jbradley@example.org</t>
  </si>
  <si>
    <t>Kathryn Walker</t>
  </si>
  <si>
    <t>markwheeler@example.com</t>
  </si>
  <si>
    <t>Jacqueline Webb</t>
  </si>
  <si>
    <t>abigaildavis@example.org</t>
  </si>
  <si>
    <t>mason64@example.net</t>
  </si>
  <si>
    <t>Heather Lewis</t>
  </si>
  <si>
    <t>daviscarly@example.net</t>
  </si>
  <si>
    <t>Dana Rhodes</t>
  </si>
  <si>
    <t>Erin Novak</t>
  </si>
  <si>
    <t>sfischer@example.com</t>
  </si>
  <si>
    <t>Elizabeth Valentine</t>
  </si>
  <si>
    <t>greg95@example.net</t>
  </si>
  <si>
    <t>Benjamin Blanchard</t>
  </si>
  <si>
    <t>michelle09@example.net</t>
  </si>
  <si>
    <t>Barbara Webster</t>
  </si>
  <si>
    <t>opayne@example.org</t>
  </si>
  <si>
    <t>Alexander Francis</t>
  </si>
  <si>
    <t>bruce01@example.com</t>
  </si>
  <si>
    <t>cameronhanson@example.net</t>
  </si>
  <si>
    <t>Ryan Grimes</t>
  </si>
  <si>
    <t>stephanie38@example.com</t>
  </si>
  <si>
    <t>David Lane DDS</t>
  </si>
  <si>
    <t>harrissandra@example.com</t>
  </si>
  <si>
    <t>Philip Franklin</t>
  </si>
  <si>
    <t>robertholder@example.org</t>
  </si>
  <si>
    <t>Amber Ramos</t>
  </si>
  <si>
    <t>fcochran@example.net</t>
  </si>
  <si>
    <t>Paul Hodges</t>
  </si>
  <si>
    <t>sandrabuchanan@example.com</t>
  </si>
  <si>
    <t>kirk36@example.net</t>
  </si>
  <si>
    <t>April Luna</t>
  </si>
  <si>
    <t>Nancy Skinner</t>
  </si>
  <si>
    <t>pattyjones@example.org</t>
  </si>
  <si>
    <t>Jesus Thompson</t>
  </si>
  <si>
    <t>uhall@example.org</t>
  </si>
  <si>
    <t>ryansheppard@example.net</t>
  </si>
  <si>
    <t>Philip York</t>
  </si>
  <si>
    <t>pearsonrachel@example.com</t>
  </si>
  <si>
    <t>Julia Reynolds</t>
  </si>
  <si>
    <t>cookbrandon@example.com</t>
  </si>
  <si>
    <t>Nancy Adams</t>
  </si>
  <si>
    <t>joycemartin@example.org</t>
  </si>
  <si>
    <t>David Wilkinson</t>
  </si>
  <si>
    <t>bbray@example.net</t>
  </si>
  <si>
    <t>Jordan Montes</t>
  </si>
  <si>
    <t>amber93@example.net</t>
  </si>
  <si>
    <t>Heather Werner</t>
  </si>
  <si>
    <t>rshaffer@example.net</t>
  </si>
  <si>
    <t>Chelsea Cole</t>
  </si>
  <si>
    <t>smithmelissa@example.net</t>
  </si>
  <si>
    <t>Kimberly Sloan</t>
  </si>
  <si>
    <t>chadcole@example.net</t>
  </si>
  <si>
    <t>jennifergonzalez@example.org</t>
  </si>
  <si>
    <t>Jordan Jackson</t>
  </si>
  <si>
    <t>cortezpaul@example.org</t>
  </si>
  <si>
    <t>yodermaria@example.org</t>
  </si>
  <si>
    <t>Mr. Mark Mccullough</t>
  </si>
  <si>
    <t>deborahwoods@example.com</t>
  </si>
  <si>
    <t>Diane Edwards</t>
  </si>
  <si>
    <t>rebeccaconway@example.net</t>
  </si>
  <si>
    <t>Michelle Johnston</t>
  </si>
  <si>
    <t>carrkim@example.org</t>
  </si>
  <si>
    <t>livingstoneduardo@example.org</t>
  </si>
  <si>
    <t>garciashane@example.com</t>
  </si>
  <si>
    <t>matthew31@example.org</t>
  </si>
  <si>
    <t>Andre Simmons</t>
  </si>
  <si>
    <t>ashley15@example.org</t>
  </si>
  <si>
    <t>Anthony Terry</t>
  </si>
  <si>
    <t>atkinsonjohn@example.net</t>
  </si>
  <si>
    <t>qthornton@example.org</t>
  </si>
  <si>
    <t>Brenda Jones MD</t>
  </si>
  <si>
    <t>kevin53@example.org</t>
  </si>
  <si>
    <t>Katie Powell</t>
  </si>
  <si>
    <t>Patrick Fitzgerald</t>
  </si>
  <si>
    <t>joshuacampbell@example.com</t>
  </si>
  <si>
    <t>Kara Miranda</t>
  </si>
  <si>
    <t>Paul Flores</t>
  </si>
  <si>
    <t>tnelson@example.com</t>
  </si>
  <si>
    <t>Andre Norton Jr.</t>
  </si>
  <si>
    <t>bruce02@example.org</t>
  </si>
  <si>
    <t>bwoods@example.net</t>
  </si>
  <si>
    <t>Anthony Foster</t>
  </si>
  <si>
    <t>sallyfleming@example.org</t>
  </si>
  <si>
    <t>Jennifer English</t>
  </si>
  <si>
    <t>carlsonmichelle@example.net</t>
  </si>
  <si>
    <t>Kimberly Ryan</t>
  </si>
  <si>
    <t>carriehood@example.net</t>
  </si>
  <si>
    <t>Aaron Rodriguez</t>
  </si>
  <si>
    <t>sjenkins@example.com</t>
  </si>
  <si>
    <t>houseian@example.org</t>
  </si>
  <si>
    <t>jodysmith@example.net</t>
  </si>
  <si>
    <t>scottrobin@example.org</t>
  </si>
  <si>
    <t>Brenda Benson</t>
  </si>
  <si>
    <t>butlerdeborah@example.net</t>
  </si>
  <si>
    <t>Thomas Hood</t>
  </si>
  <si>
    <t>Alison Ortiz</t>
  </si>
  <si>
    <t>erinhernandez@example.org</t>
  </si>
  <si>
    <t>Amanda Marquez</t>
  </si>
  <si>
    <t>flozano@example.com</t>
  </si>
  <si>
    <t>Mr. Jack Olsen</t>
  </si>
  <si>
    <t>kennedynicholas@example.com</t>
  </si>
  <si>
    <t>kristinvargas@example.com</t>
  </si>
  <si>
    <t>Rhonda Cobb</t>
  </si>
  <si>
    <t>glen52@example.org</t>
  </si>
  <si>
    <t>Marcia Rangel</t>
  </si>
  <si>
    <t>james44@example.net</t>
  </si>
  <si>
    <t>goldentimothy@example.com</t>
  </si>
  <si>
    <t>Christina Jacobs</t>
  </si>
  <si>
    <t>brandonhayes@example.org</t>
  </si>
  <si>
    <t>washingtonwesley@example.net</t>
  </si>
  <si>
    <t>Jessica Collier</t>
  </si>
  <si>
    <t>renee75@example.com</t>
  </si>
  <si>
    <t>Clarence Taylor</t>
  </si>
  <si>
    <t>claudia50@example.net</t>
  </si>
  <si>
    <t>jasmine01@example.org</t>
  </si>
  <si>
    <t>taylorrobertson@example.org</t>
  </si>
  <si>
    <t>Katherine Bryant</t>
  </si>
  <si>
    <t>chughes@example.com</t>
  </si>
  <si>
    <t>Jenna Barry</t>
  </si>
  <si>
    <t>geraldvelasquez@example.net</t>
  </si>
  <si>
    <t>Jessica Griffin</t>
  </si>
  <si>
    <t>joel20@example.com</t>
  </si>
  <si>
    <t>Samuel Herrera MD</t>
  </si>
  <si>
    <t>williamsalexis@example.com</t>
  </si>
  <si>
    <t>Leslie Mendoza</t>
  </si>
  <si>
    <t>qpowers@example.com</t>
  </si>
  <si>
    <t>Jennifer Thornton</t>
  </si>
  <si>
    <t>upratt@example.org</t>
  </si>
  <si>
    <t>Veronica Faulkner</t>
  </si>
  <si>
    <t>norrislorraine@example.org</t>
  </si>
  <si>
    <t>xholland@example.net</t>
  </si>
  <si>
    <t>Jorge Barry</t>
  </si>
  <si>
    <t>samantha79@example.org</t>
  </si>
  <si>
    <t>ejacobs@example.org</t>
  </si>
  <si>
    <t>Kimberly Hurley</t>
  </si>
  <si>
    <t>rebeccacolon@example.com</t>
  </si>
  <si>
    <t>Miss Kelly Hall</t>
  </si>
  <si>
    <t>connerautumn@example.org</t>
  </si>
  <si>
    <t>Tracy Estrada</t>
  </si>
  <si>
    <t>campbellgabriella@example.net</t>
  </si>
  <si>
    <t>Kenneth Lloyd</t>
  </si>
  <si>
    <t>crystalrivera@example.org</t>
  </si>
  <si>
    <t>bradley44@example.net</t>
  </si>
  <si>
    <t>amykelly@example.net</t>
  </si>
  <si>
    <t>Jeremy Morris</t>
  </si>
  <si>
    <t>laurenshannon@example.net</t>
  </si>
  <si>
    <t>roger87@example.com</t>
  </si>
  <si>
    <t>April Knight DVM</t>
  </si>
  <si>
    <t>pruittpatricia@example.org</t>
  </si>
  <si>
    <t>Brianna Coleman</t>
  </si>
  <si>
    <t>jonesrenee@example.net</t>
  </si>
  <si>
    <t>Edward Ray</t>
  </si>
  <si>
    <t>gravesmichael@example.net</t>
  </si>
  <si>
    <t>aheath@example.com</t>
  </si>
  <si>
    <t>lopezyolanda@example.net</t>
  </si>
  <si>
    <t>Kathy Jones</t>
  </si>
  <si>
    <t>gonzalezkristen@example.com</t>
  </si>
  <si>
    <t>kellywilliams@example.org</t>
  </si>
  <si>
    <t>Mark Sims</t>
  </si>
  <si>
    <t>robynfoster@example.org</t>
  </si>
  <si>
    <t>mcguirejennifer@example.org</t>
  </si>
  <si>
    <t>nhinton@example.net</t>
  </si>
  <si>
    <t>Caleb Turner</t>
  </si>
  <si>
    <t>bruce74@example.net</t>
  </si>
  <si>
    <t>Chelsea Moore MD</t>
  </si>
  <si>
    <t>krystalmcmahon@example.org</t>
  </si>
  <si>
    <t>Michelle Kline</t>
  </si>
  <si>
    <t>laraamanda@example.org</t>
  </si>
  <si>
    <t>Amber Lee</t>
  </si>
  <si>
    <t>alyssawong@example.org</t>
  </si>
  <si>
    <t>Marcus Braun</t>
  </si>
  <si>
    <t>amber73@example.net</t>
  </si>
  <si>
    <t>aimee97@example.com</t>
  </si>
  <si>
    <t>Lucas Schroeder</t>
  </si>
  <si>
    <t>Kristen Galvan</t>
  </si>
  <si>
    <t>jeremy41@example.org</t>
  </si>
  <si>
    <t>Emily Bennett</t>
  </si>
  <si>
    <t>melissa00@example.net</t>
  </si>
  <si>
    <t>Trevor Woodard</t>
  </si>
  <si>
    <t>paulbaker@example.net</t>
  </si>
  <si>
    <t>Kimberly Howe</t>
  </si>
  <si>
    <t>randyflores@example.org</t>
  </si>
  <si>
    <t>Jeff Calhoun</t>
  </si>
  <si>
    <t>randy25@example.com</t>
  </si>
  <si>
    <t>Angela Dean</t>
  </si>
  <si>
    <t>lori85@example.org</t>
  </si>
  <si>
    <t>Dustin Gross</t>
  </si>
  <si>
    <t>hortonchelsea@example.org</t>
  </si>
  <si>
    <t>Jeffrey Cortez</t>
  </si>
  <si>
    <t>ywaters@example.com</t>
  </si>
  <si>
    <t>brownjohn@example.net</t>
  </si>
  <si>
    <t>Michael Woods DVM</t>
  </si>
  <si>
    <t>evan30@example.org</t>
  </si>
  <si>
    <t>Ryan Jenkins</t>
  </si>
  <si>
    <t>Karen Ewing</t>
  </si>
  <si>
    <t>theresarogers@example.net</t>
  </si>
  <si>
    <t>ellisonbrianna@example.org</t>
  </si>
  <si>
    <t>Amanda Ayala</t>
  </si>
  <si>
    <t>laura91@example.com</t>
  </si>
  <si>
    <t>Cassandra Cross</t>
  </si>
  <si>
    <t>lhancock@example.com</t>
  </si>
  <si>
    <t>Kendra Buck</t>
  </si>
  <si>
    <t>peter79@example.org</t>
  </si>
  <si>
    <t>Amy Larson</t>
  </si>
  <si>
    <t>nalvarado@example.net</t>
  </si>
  <si>
    <t>Travis Ross</t>
  </si>
  <si>
    <t>gregory52@example.org</t>
  </si>
  <si>
    <t>Zachary Thornton</t>
  </si>
  <si>
    <t>skinnermatthew@example.org</t>
  </si>
  <si>
    <t>Mary Becker</t>
  </si>
  <si>
    <t>pallison@example.net</t>
  </si>
  <si>
    <t>John Irwin</t>
  </si>
  <si>
    <t>ochristensen@example.com</t>
  </si>
  <si>
    <t>Jimmy Moyer</t>
  </si>
  <si>
    <t>cynthia04@example.com</t>
  </si>
  <si>
    <t>Miss Mary Bradford</t>
  </si>
  <si>
    <t>mckenzie34@example.org</t>
  </si>
  <si>
    <t>Deborah Hodge</t>
  </si>
  <si>
    <t>Carolyn Lewis</t>
  </si>
  <si>
    <t>bhoward@example.net</t>
  </si>
  <si>
    <t>Tracey Padilla</t>
  </si>
  <si>
    <t>amandaburke@example.net</t>
  </si>
  <si>
    <t>Katherine Adams</t>
  </si>
  <si>
    <t>Madison Foley</t>
  </si>
  <si>
    <t>ellislauren@example.com</t>
  </si>
  <si>
    <t>robertbrooks@example.org</t>
  </si>
  <si>
    <t>lambmelvin@example.com</t>
  </si>
  <si>
    <t>Ann Carter</t>
  </si>
  <si>
    <t>joseph34@example.org</t>
  </si>
  <si>
    <t>Nancy Koch</t>
  </si>
  <si>
    <t>Rhonda Reed</t>
  </si>
  <si>
    <t>lambertcarla@example.org</t>
  </si>
  <si>
    <t>Pamela Mcgee</t>
  </si>
  <si>
    <t>hensleykristin@example.org</t>
  </si>
  <si>
    <t>Nicholas Shepherd</t>
  </si>
  <si>
    <t>cabrerabrandy@example.com</t>
  </si>
  <si>
    <t>Charles Perez</t>
  </si>
  <si>
    <t>gutierrezpaul@example.com</t>
  </si>
  <si>
    <t>Carlos Hernandez</t>
  </si>
  <si>
    <t>beth48@example.com</t>
  </si>
  <si>
    <t>Morgan Powers</t>
  </si>
  <si>
    <t>michael56@example.org</t>
  </si>
  <si>
    <t>Mike Miller</t>
  </si>
  <si>
    <t>David Guerrero Jr.</t>
  </si>
  <si>
    <t>yhall@example.org</t>
  </si>
  <si>
    <t>Linda Blackburn</t>
  </si>
  <si>
    <t>mwolf@example.net</t>
  </si>
  <si>
    <t>nicole92@example.net</t>
  </si>
  <si>
    <t>ayersjose@example.net</t>
  </si>
  <si>
    <t>Samantha Hernandez</t>
  </si>
  <si>
    <t>donna76@example.net</t>
  </si>
  <si>
    <t>Alexis Rodriguez</t>
  </si>
  <si>
    <t>hannah26@example.net</t>
  </si>
  <si>
    <t>Dawn Ortega</t>
  </si>
  <si>
    <t>mrowe@example.org</t>
  </si>
  <si>
    <t>Amy Rice</t>
  </si>
  <si>
    <t>william11@example.com</t>
  </si>
  <si>
    <t>kennethjames@example.com</t>
  </si>
  <si>
    <t>timothymccoy@example.com</t>
  </si>
  <si>
    <t>omckee@example.com</t>
  </si>
  <si>
    <t>gphillips@example.net</t>
  </si>
  <si>
    <t>Kimberly Roy</t>
  </si>
  <si>
    <t>nicolecarroll@example.net</t>
  </si>
  <si>
    <t>mcculloughbradley@example.net</t>
  </si>
  <si>
    <t>Jason Schmidt</t>
  </si>
  <si>
    <t>bsimpson@example.org</t>
  </si>
  <si>
    <t>bryan36@example.com</t>
  </si>
  <si>
    <t>Shannon Fry</t>
  </si>
  <si>
    <t>allensherri@example.com</t>
  </si>
  <si>
    <t>katiecastro@example.com</t>
  </si>
  <si>
    <t>leejuan@example.com</t>
  </si>
  <si>
    <t>Bruce Fritz</t>
  </si>
  <si>
    <t>patrickowens@example.net</t>
  </si>
  <si>
    <t>Janet Thompson</t>
  </si>
  <si>
    <t>gilmorejames@example.org</t>
  </si>
  <si>
    <t>Dean Wilkinson</t>
  </si>
  <si>
    <t>Shaun Mcclain</t>
  </si>
  <si>
    <t>russellmiller@example.org</t>
  </si>
  <si>
    <t>Michele Anthony</t>
  </si>
  <si>
    <t>donna35@example.com</t>
  </si>
  <si>
    <t>Jesse Powell</t>
  </si>
  <si>
    <t>dominguezdiana@example.org</t>
  </si>
  <si>
    <t>Frank Woodward</t>
  </si>
  <si>
    <t>xavier31@example.com</t>
  </si>
  <si>
    <t>David Blake</t>
  </si>
  <si>
    <t>lromero@example.com</t>
  </si>
  <si>
    <t>Anna Burns</t>
  </si>
  <si>
    <t>curtisdavis@example.net</t>
  </si>
  <si>
    <t>rodriguezelizabeth@example.org</t>
  </si>
  <si>
    <t>Amanda Swanson</t>
  </si>
  <si>
    <t>blackrebecca@example.org</t>
  </si>
  <si>
    <t>Robert Michael</t>
  </si>
  <si>
    <t>Timothy Fitzgerald DDS</t>
  </si>
  <si>
    <t>edward02@example.net</t>
  </si>
  <si>
    <t>Gina Ballard</t>
  </si>
  <si>
    <t>smithstephanie@example.net</t>
  </si>
  <si>
    <t>Matthew Marks</t>
  </si>
  <si>
    <t>ryan30@example.org</t>
  </si>
  <si>
    <t>Carol Knight</t>
  </si>
  <si>
    <t>fyoung@example.net</t>
  </si>
  <si>
    <t>Jesse Garcia</t>
  </si>
  <si>
    <t>rossgreen@example.net</t>
  </si>
  <si>
    <t>Christopher Bell</t>
  </si>
  <si>
    <t>natashabeck@example.net</t>
  </si>
  <si>
    <t>Alicia Conway</t>
  </si>
  <si>
    <t>john21@example.org</t>
  </si>
  <si>
    <t>laura52@example.org</t>
  </si>
  <si>
    <t>morenotamara@example.org</t>
  </si>
  <si>
    <t>Antonio Horton</t>
  </si>
  <si>
    <t>brandon45@example.com</t>
  </si>
  <si>
    <t>Victoria Camacho</t>
  </si>
  <si>
    <t>bshaw@example.com</t>
  </si>
  <si>
    <t>Anne Warren</t>
  </si>
  <si>
    <t>mooredavid@example.com</t>
  </si>
  <si>
    <t>Cynthia Adams</t>
  </si>
  <si>
    <t>kendrastanley@example.net</t>
  </si>
  <si>
    <t>Brooke Drake</t>
  </si>
  <si>
    <t>stephanie91@example.net</t>
  </si>
  <si>
    <t>Natasha Hernandez PhD</t>
  </si>
  <si>
    <t>ngraham@example.com</t>
  </si>
  <si>
    <t>timothyolson@example.net</t>
  </si>
  <si>
    <t>Clayton Wilson</t>
  </si>
  <si>
    <t>robert25@example.com</t>
  </si>
  <si>
    <t>Edwin Berger</t>
  </si>
  <si>
    <t>beth34@example.org</t>
  </si>
  <si>
    <t>olivia63@example.com</t>
  </si>
  <si>
    <t>Ronald Garrison</t>
  </si>
  <si>
    <t>amy42@example.org</t>
  </si>
  <si>
    <t>Catherine Benson</t>
  </si>
  <si>
    <t>gonzalezvanessa@example.net</t>
  </si>
  <si>
    <t>alexander16@example.org</t>
  </si>
  <si>
    <t>Sarah Hunter</t>
  </si>
  <si>
    <t>Jose Ross</t>
  </si>
  <si>
    <t>gbryan@example.org</t>
  </si>
  <si>
    <t>Paul Warren</t>
  </si>
  <si>
    <t>anne51@example.org</t>
  </si>
  <si>
    <t>eduardo62@example.net</t>
  </si>
  <si>
    <t>Jeff Dalton</t>
  </si>
  <si>
    <t>bbell@example.org</t>
  </si>
  <si>
    <t>marymcdonald@example.net</t>
  </si>
  <si>
    <t>Preston Alvarez</t>
  </si>
  <si>
    <t>ramseykrystal@example.com</t>
  </si>
  <si>
    <t>Christopher Spence</t>
  </si>
  <si>
    <t>loganfoster@example.com</t>
  </si>
  <si>
    <t>Shawna Mayer</t>
  </si>
  <si>
    <t>aguilardebra@example.net</t>
  </si>
  <si>
    <t>harrismike@example.org</t>
  </si>
  <si>
    <t>Cody Sims</t>
  </si>
  <si>
    <t>jasonstone@example.net</t>
  </si>
  <si>
    <t>Edward Ponce</t>
  </si>
  <si>
    <t>harrisjennifer@example.net</t>
  </si>
  <si>
    <t>Ellen Schaefer</t>
  </si>
  <si>
    <t>alexander92@example.net</t>
  </si>
  <si>
    <t>parkersandra@example.org</t>
  </si>
  <si>
    <t>Ethan Wells</t>
  </si>
  <si>
    <t>sarahdiaz@example.net</t>
  </si>
  <si>
    <t>nsherman@example.com</t>
  </si>
  <si>
    <t>Randall Garcia</t>
  </si>
  <si>
    <t>shelbyhenderson@example.com</t>
  </si>
  <si>
    <t>Jason Noble</t>
  </si>
  <si>
    <t>christopherthompson@example.org</t>
  </si>
  <si>
    <t>Levi Fletcher</t>
  </si>
  <si>
    <t>natalie04@example.org</t>
  </si>
  <si>
    <t>Yolanda Mcclain</t>
  </si>
  <si>
    <t>karen91@example.net</t>
  </si>
  <si>
    <t>boltoncarl@example.net</t>
  </si>
  <si>
    <t>Amy Schwartz</t>
  </si>
  <si>
    <t>johnsingleton@example.net</t>
  </si>
  <si>
    <t>Joshua Little</t>
  </si>
  <si>
    <t>hatfieldkaren@example.com</t>
  </si>
  <si>
    <t>rebecca86@example.com</t>
  </si>
  <si>
    <t>Sherri Cox</t>
  </si>
  <si>
    <t>Melanie Scott</t>
  </si>
  <si>
    <t>joseph42@example.org</t>
  </si>
  <si>
    <t>Rebecca Roth</t>
  </si>
  <si>
    <t>justin73@example.net</t>
  </si>
  <si>
    <t>Wesley Walker</t>
  </si>
  <si>
    <t>mray@example.com</t>
  </si>
  <si>
    <t>Jackie Adams</t>
  </si>
  <si>
    <t>jamesmaria@example.net</t>
  </si>
  <si>
    <t>Deborah Cortez</t>
  </si>
  <si>
    <t>martindavid@example.com</t>
  </si>
  <si>
    <t>Matthew Kennedy</t>
  </si>
  <si>
    <t>jordanramos@example.org</t>
  </si>
  <si>
    <t>Paula Scott</t>
  </si>
  <si>
    <t>zcannon@example.com</t>
  </si>
  <si>
    <t>Cynthia Rosario</t>
  </si>
  <si>
    <t>campbellvictor@example.com</t>
  </si>
  <si>
    <t>Andrea Hebert</t>
  </si>
  <si>
    <t>elizabeth11@example.org</t>
  </si>
  <si>
    <t>Kathryn Turner</t>
  </si>
  <si>
    <t>bryanjacobs@example.com</t>
  </si>
  <si>
    <t>Elizabeth Allen</t>
  </si>
  <si>
    <t>allentina@example.net</t>
  </si>
  <si>
    <t>Corey Gonzalez Jr.</t>
  </si>
  <si>
    <t>hparks@example.net</t>
  </si>
  <si>
    <t>Kelsey Mack</t>
  </si>
  <si>
    <t>tammyhebert@example.net</t>
  </si>
  <si>
    <t>Barbara James</t>
  </si>
  <si>
    <t>tracy01@example.net</t>
  </si>
  <si>
    <t>Robin Fitzgerald</t>
  </si>
  <si>
    <t>novakheather@example.org</t>
  </si>
  <si>
    <t>Dawn Lee</t>
  </si>
  <si>
    <t>deborahrodriguez@example.net</t>
  </si>
  <si>
    <t>Devin Mitchell</t>
  </si>
  <si>
    <t>robertsjuan@example.net</t>
  </si>
  <si>
    <t>davieschristina@example.net</t>
  </si>
  <si>
    <t>dominique62@example.org</t>
  </si>
  <si>
    <t>morganthomas@example.net</t>
  </si>
  <si>
    <t>michaelalexander@example.org</t>
  </si>
  <si>
    <t>Gregory Burke</t>
  </si>
  <si>
    <t>Tina Lang</t>
  </si>
  <si>
    <t>cassandra79@example.net</t>
  </si>
  <si>
    <t>Carly Ray</t>
  </si>
  <si>
    <t>ann92@example.com</t>
  </si>
  <si>
    <t>danielblake@example.net</t>
  </si>
  <si>
    <t>Sharon Steele</t>
  </si>
  <si>
    <t>kevinyu@example.org</t>
  </si>
  <si>
    <t>Steven Hudson</t>
  </si>
  <si>
    <t>stephaniemichael@example.com</t>
  </si>
  <si>
    <t>tracy31@example.net</t>
  </si>
  <si>
    <t>Kyle Wagner</t>
  </si>
  <si>
    <t>patriciabuchanan@example.com</t>
  </si>
  <si>
    <t>alex51@example.com</t>
  </si>
  <si>
    <t>Jessica Diaz</t>
  </si>
  <si>
    <t>aaronmckenzie@example.org</t>
  </si>
  <si>
    <t>Mrs. Susan West MD</t>
  </si>
  <si>
    <t>kennethyates@example.com</t>
  </si>
  <si>
    <t>Emily Small</t>
  </si>
  <si>
    <t>yfox@example.net</t>
  </si>
  <si>
    <t>Derek May</t>
  </si>
  <si>
    <t>sara90@example.org</t>
  </si>
  <si>
    <t>Lori Townsend</t>
  </si>
  <si>
    <t>zachary80@example.net</t>
  </si>
  <si>
    <t>garciaadam@example.net</t>
  </si>
  <si>
    <t>Aaron Singh</t>
  </si>
  <si>
    <t>caleb36@example.com</t>
  </si>
  <si>
    <t>Dr. William Cox Jr.</t>
  </si>
  <si>
    <t>kathryn70@example.net</t>
  </si>
  <si>
    <t>Robert Wilkerson</t>
  </si>
  <si>
    <t>bhuang@example.net</t>
  </si>
  <si>
    <t>cperez@example.com</t>
  </si>
  <si>
    <t>Danielle Zuniga</t>
  </si>
  <si>
    <t>brenda24@example.org</t>
  </si>
  <si>
    <t>aharris@example.net</t>
  </si>
  <si>
    <t>April Yates</t>
  </si>
  <si>
    <t>angela91@example.com</t>
  </si>
  <si>
    <t>fisherbrian@example.com</t>
  </si>
  <si>
    <t>Dr. Neil Reed</t>
  </si>
  <si>
    <t>peterjoseph@example.org</t>
  </si>
  <si>
    <t>Cheryl West</t>
  </si>
  <si>
    <t>Jeffery Sanchez</t>
  </si>
  <si>
    <t>mary22@example.org</t>
  </si>
  <si>
    <t>Austin Castro</t>
  </si>
  <si>
    <t>xrose@example.org</t>
  </si>
  <si>
    <t>dawsonterri@example.org</t>
  </si>
  <si>
    <t>Michele Pham</t>
  </si>
  <si>
    <t>Richard Flores</t>
  </si>
  <si>
    <t>lorraine37@example.com</t>
  </si>
  <si>
    <t>Eileen Thomas</t>
  </si>
  <si>
    <t>calebbaker@example.org</t>
  </si>
  <si>
    <t>Bradley Smith</t>
  </si>
  <si>
    <t>chasemoss@example.com</t>
  </si>
  <si>
    <t>Lisa Sharp</t>
  </si>
  <si>
    <t>delacruzbrittany@example.org</t>
  </si>
  <si>
    <t>Derek Ellison</t>
  </si>
  <si>
    <t>daltonmichelle@example.net</t>
  </si>
  <si>
    <t>Brenda Love</t>
  </si>
  <si>
    <t>pryan@example.com</t>
  </si>
  <si>
    <t>Ryan Garcia</t>
  </si>
  <si>
    <t>riverachristopher@example.org</t>
  </si>
  <si>
    <t>Krista Weber</t>
  </si>
  <si>
    <t>veronicatran@example.com</t>
  </si>
  <si>
    <t>Ryan Thomas</t>
  </si>
  <si>
    <t>jessicagutierrez@example.com</t>
  </si>
  <si>
    <t>bentonjoyce@example.net</t>
  </si>
  <si>
    <t>clementsstephanie@example.net</t>
  </si>
  <si>
    <t>Lynn Lopez</t>
  </si>
  <si>
    <t>hkelley@example.org</t>
  </si>
  <si>
    <t>William Price</t>
  </si>
  <si>
    <t>sandy73@example.com</t>
  </si>
  <si>
    <t>Wendy Trevino</t>
  </si>
  <si>
    <t>stacy84@example.org</t>
  </si>
  <si>
    <t>Jennifer Schwartz</t>
  </si>
  <si>
    <t>timothy80@example.com</t>
  </si>
  <si>
    <t>mhaney@example.net</t>
  </si>
  <si>
    <t>Mary Porter</t>
  </si>
  <si>
    <t>haleymeyer@example.com</t>
  </si>
  <si>
    <t>nicole40@example.com</t>
  </si>
  <si>
    <t>Jeffrey Gaines</t>
  </si>
  <si>
    <t>lori56@example.com</t>
  </si>
  <si>
    <t>Carl Jackson</t>
  </si>
  <si>
    <t>websterdavid@example.com</t>
  </si>
  <si>
    <t>Sheila Munoz</t>
  </si>
  <si>
    <t>lopezsean@example.net</t>
  </si>
  <si>
    <t>Patricia Cannon</t>
  </si>
  <si>
    <t>hoodkimberly@example.net</t>
  </si>
  <si>
    <t>Derek Cross</t>
  </si>
  <si>
    <t>tina71@example.org</t>
  </si>
  <si>
    <t>Virginia Dunlap</t>
  </si>
  <si>
    <t>Mr. Eric Gutierrez</t>
  </si>
  <si>
    <t>kknight@example.com</t>
  </si>
  <si>
    <t>Toni Collins</t>
  </si>
  <si>
    <t>xcooke@example.com</t>
  </si>
  <si>
    <t>Jessica Alvarado</t>
  </si>
  <si>
    <t>rward@example.net</t>
  </si>
  <si>
    <t>david88@example.net</t>
  </si>
  <si>
    <t>briana23@example.org</t>
  </si>
  <si>
    <t>Donald Wright</t>
  </si>
  <si>
    <t>mooresarah@example.net</t>
  </si>
  <si>
    <t>Jean Stone</t>
  </si>
  <si>
    <t>carlos13@example.org</t>
  </si>
  <si>
    <t>Cassidy Frost</t>
  </si>
  <si>
    <t>barrydenise@example.net</t>
  </si>
  <si>
    <t>Douglas Stewart</t>
  </si>
  <si>
    <t>doylewilliam@example.org</t>
  </si>
  <si>
    <t>Angela Fernandez</t>
  </si>
  <si>
    <t>zmiles@example.org</t>
  </si>
  <si>
    <t>figueroajamie@example.com</t>
  </si>
  <si>
    <t>Elizabeth Reynolds</t>
  </si>
  <si>
    <t>meyerluis@example.com</t>
  </si>
  <si>
    <t>Dale Nguyen</t>
  </si>
  <si>
    <t>christopher37@example.org</t>
  </si>
  <si>
    <t>Jennifer Beck</t>
  </si>
  <si>
    <t>harriskaitlyn@example.org</t>
  </si>
  <si>
    <t>Wesley Moses MD</t>
  </si>
  <si>
    <t>miranda75@example.com</t>
  </si>
  <si>
    <t>Maria Rivera</t>
  </si>
  <si>
    <t>Andrew French</t>
  </si>
  <si>
    <t>garciadonald@example.org</t>
  </si>
  <si>
    <t>James Diaz</t>
  </si>
  <si>
    <t>Joe Larsen</t>
  </si>
  <si>
    <t>samanthahenderson@example.com</t>
  </si>
  <si>
    <t>Ashley Raymond</t>
  </si>
  <si>
    <t>hansennichole@example.net</t>
  </si>
  <si>
    <t>Glen Sharp</t>
  </si>
  <si>
    <t>natasha86@example.net</t>
  </si>
  <si>
    <t>haroldparker@example.com</t>
  </si>
  <si>
    <t>eric67@example.net</t>
  </si>
  <si>
    <t>Joan Smith</t>
  </si>
  <si>
    <t>stacy70@example.net</t>
  </si>
  <si>
    <t>leekatrina@example.com</t>
  </si>
  <si>
    <t>Katherine Barrett</t>
  </si>
  <si>
    <t>droy@example.org</t>
  </si>
  <si>
    <t>Heather Hester</t>
  </si>
  <si>
    <t>bharris@example.net</t>
  </si>
  <si>
    <t>Gary Adkins</t>
  </si>
  <si>
    <t>edwarddunn@example.net</t>
  </si>
  <si>
    <t>hernandezchristian@example.net</t>
  </si>
  <si>
    <t>zross@example.net</t>
  </si>
  <si>
    <t>briannasmith@example.org</t>
  </si>
  <si>
    <t>Susan White</t>
  </si>
  <si>
    <t>david33@example.com</t>
  </si>
  <si>
    <t>Christine Fernandez</t>
  </si>
  <si>
    <t>valerie10@example.net</t>
  </si>
  <si>
    <t>farleywilliam@example.org</t>
  </si>
  <si>
    <t>Kathleen Colon</t>
  </si>
  <si>
    <t>csanchez@example.net</t>
  </si>
  <si>
    <t>Daniel Cline</t>
  </si>
  <si>
    <t>tamaranguyen@example.net</t>
  </si>
  <si>
    <t>Kristie Vance</t>
  </si>
  <si>
    <t>andrea97@example.net</t>
  </si>
  <si>
    <t>Sharon Hill</t>
  </si>
  <si>
    <t>davisveronica@example.org</t>
  </si>
  <si>
    <t>Samuel Delgado</t>
  </si>
  <si>
    <t>freemandavid@example.net</t>
  </si>
  <si>
    <t>Brenda Petersen</t>
  </si>
  <si>
    <t>victorshannon@example.com</t>
  </si>
  <si>
    <t>durhamjustin@example.org</t>
  </si>
  <si>
    <t>Jerry Rivers</t>
  </si>
  <si>
    <t>maryshannon@example.com</t>
  </si>
  <si>
    <t>colondana@example.org</t>
  </si>
  <si>
    <t>christopherhutchinson@example.net</t>
  </si>
  <si>
    <t>Tina Oneill</t>
  </si>
  <si>
    <t>timothy78@example.org</t>
  </si>
  <si>
    <t>Sharon Thomas</t>
  </si>
  <si>
    <t>dale04@example.org</t>
  </si>
  <si>
    <t>haley89@example.org</t>
  </si>
  <si>
    <t>Jerome Evans III</t>
  </si>
  <si>
    <t>Melissa Davidson</t>
  </si>
  <si>
    <t>donaldrivera@example.net</t>
  </si>
  <si>
    <t>katrinadixon@example.com</t>
  </si>
  <si>
    <t>justinhall@example.com</t>
  </si>
  <si>
    <t>pcortez@example.net</t>
  </si>
  <si>
    <t>Mr. Alan Swanson DDS</t>
  </si>
  <si>
    <t>jmiller@example.org</t>
  </si>
  <si>
    <t>Emily Reyes DDS</t>
  </si>
  <si>
    <t>brookslindsey@example.com</t>
  </si>
  <si>
    <t>meghan34@example.com</t>
  </si>
  <si>
    <t>linda75@example.com</t>
  </si>
  <si>
    <t>Nicholas Hebert</t>
  </si>
  <si>
    <t>davidramirez@example.com</t>
  </si>
  <si>
    <t>Bryce Wilson</t>
  </si>
  <si>
    <t>kylemorris@example.org</t>
  </si>
  <si>
    <t>Micheal Thomas</t>
  </si>
  <si>
    <t>lawrence46@example.net</t>
  </si>
  <si>
    <t>Denise Mcguire</t>
  </si>
  <si>
    <t>bennettbrittney@example.net</t>
  </si>
  <si>
    <t>Amy Mack</t>
  </si>
  <si>
    <t>williamskenneth@example.org</t>
  </si>
  <si>
    <t>Kyle Lee</t>
  </si>
  <si>
    <t>Mr. James Cole</t>
  </si>
  <si>
    <t>usimon@example.com</t>
  </si>
  <si>
    <t>Edwin Walters</t>
  </si>
  <si>
    <t>tfox@example.com</t>
  </si>
  <si>
    <t>tammyrichardson@example.org</t>
  </si>
  <si>
    <t>kochchristopher@example.net</t>
  </si>
  <si>
    <t>mooresusan@example.net</t>
  </si>
  <si>
    <t>darrylhayes@example.net</t>
  </si>
  <si>
    <t>John Neal</t>
  </si>
  <si>
    <t>laurahahn@example.org</t>
  </si>
  <si>
    <t>Stacey Holmes</t>
  </si>
  <si>
    <t>michaelrussell@example.net</t>
  </si>
  <si>
    <t>Laurie Hall</t>
  </si>
  <si>
    <t>sanderssydney@example.com</t>
  </si>
  <si>
    <t>Gerald Walker</t>
  </si>
  <si>
    <t>lmatthews@example.com</t>
  </si>
  <si>
    <t>Charles Lynch</t>
  </si>
  <si>
    <t>nicholasanderson@example.com</t>
  </si>
  <si>
    <t>Ashley Charles</t>
  </si>
  <si>
    <t>nguyeneric@example.net</t>
  </si>
  <si>
    <t>Julie Pierce</t>
  </si>
  <si>
    <t>vblair@example.net</t>
  </si>
  <si>
    <t>Amy Francis</t>
  </si>
  <si>
    <t>Dr. Adriana Sexton</t>
  </si>
  <si>
    <t>vaughanerin@example.org</t>
  </si>
  <si>
    <t>Ryan Wood</t>
  </si>
  <si>
    <t>amanda55@example.net</t>
  </si>
  <si>
    <t>benjaminwallace@example.net</t>
  </si>
  <si>
    <t>Matthew Ferguson</t>
  </si>
  <si>
    <t>laurastephens@example.com</t>
  </si>
  <si>
    <t>williamhansen@example.com</t>
  </si>
  <si>
    <t>Scott Hayes</t>
  </si>
  <si>
    <t>Carla Doyle</t>
  </si>
  <si>
    <t>marshallnicole@example.org</t>
  </si>
  <si>
    <t>Nancy Fitzgerald</t>
  </si>
  <si>
    <t>jensentroy@example.com</t>
  </si>
  <si>
    <t>allenbradley@example.org</t>
  </si>
  <si>
    <t>Christie Richardson</t>
  </si>
  <si>
    <t>wallacealexandra@example.org</t>
  </si>
  <si>
    <t>Regina Nelson</t>
  </si>
  <si>
    <t>areed@example.net</t>
  </si>
  <si>
    <t>Ricardo Larson</t>
  </si>
  <si>
    <t>jameskeller@example.org</t>
  </si>
  <si>
    <t>sharpemily@example.net</t>
  </si>
  <si>
    <t>Kaylee Williams</t>
  </si>
  <si>
    <t>beasleycassandra@example.net</t>
  </si>
  <si>
    <t>Ethan Wang</t>
  </si>
  <si>
    <t>deanlee@example.org</t>
  </si>
  <si>
    <t>krystal44@example.org</t>
  </si>
  <si>
    <t>martinemily@example.com</t>
  </si>
  <si>
    <t>geoffreygreene@example.net</t>
  </si>
  <si>
    <t>Jonathan Gibson</t>
  </si>
  <si>
    <t>xmcguire@example.com</t>
  </si>
  <si>
    <t>Cory Morris</t>
  </si>
  <si>
    <t>ymoon@example.com</t>
  </si>
  <si>
    <t>bradleyanthony@example.net</t>
  </si>
  <si>
    <t>karlabrennan@example.net</t>
  </si>
  <si>
    <t>lsingleton@example.org</t>
  </si>
  <si>
    <t>Cindy Arnold</t>
  </si>
  <si>
    <t>Jamie Snyder</t>
  </si>
  <si>
    <t>cassidy69@example.net</t>
  </si>
  <si>
    <t>Stephen Dawson</t>
  </si>
  <si>
    <t>Dalton Cruz</t>
  </si>
  <si>
    <t>qduarte@example.net</t>
  </si>
  <si>
    <t>patrick28@example.org</t>
  </si>
  <si>
    <t>crawfordjennifer@example.com</t>
  </si>
  <si>
    <t>matthewstephens@example.org</t>
  </si>
  <si>
    <t>Emily Peters</t>
  </si>
  <si>
    <t>beckerguy@example.com</t>
  </si>
  <si>
    <t>Lori Hardy</t>
  </si>
  <si>
    <t>timothyschneider@example.org</t>
  </si>
  <si>
    <t>Mitchell Donaldson</t>
  </si>
  <si>
    <t>Alexandra Hodges</t>
  </si>
  <si>
    <t>gacevedo@example.net</t>
  </si>
  <si>
    <t>Maria Ingram</t>
  </si>
  <si>
    <t>lwong@example.com</t>
  </si>
  <si>
    <t>Sarah Flores</t>
  </si>
  <si>
    <t>blackscott@example.org</t>
  </si>
  <si>
    <t>micheleross@example.com</t>
  </si>
  <si>
    <t>Lori Salinas</t>
  </si>
  <si>
    <t>floreschad@example.net</t>
  </si>
  <si>
    <t>Paul Lopez</t>
  </si>
  <si>
    <t>lauren13@example.org</t>
  </si>
  <si>
    <t>hbrooks@example.com</t>
  </si>
  <si>
    <t>Alexa Black</t>
  </si>
  <si>
    <t>mendozanathan@example.com</t>
  </si>
  <si>
    <t>Shari Fox</t>
  </si>
  <si>
    <t>gary15@example.com</t>
  </si>
  <si>
    <t>timothy97@example.net</t>
  </si>
  <si>
    <t>melanie92@example.org</t>
  </si>
  <si>
    <t>Denise Davis</t>
  </si>
  <si>
    <t>Lisa Chase</t>
  </si>
  <si>
    <t>robertsonkari@example.net</t>
  </si>
  <si>
    <t>Alex Coleman</t>
  </si>
  <si>
    <t>jonathanwilliams@example.net</t>
  </si>
  <si>
    <t>Ronald Freeman</t>
  </si>
  <si>
    <t>charles54@example.net</t>
  </si>
  <si>
    <t>Anthony Johnston</t>
  </si>
  <si>
    <t>charlottehudson@example.com</t>
  </si>
  <si>
    <t>Victoria Warner</t>
  </si>
  <si>
    <t>lisamiller@example.com</t>
  </si>
  <si>
    <t>Jenna Ross</t>
  </si>
  <si>
    <t>nicholas40@example.org</t>
  </si>
  <si>
    <t>Angela Walters</t>
  </si>
  <si>
    <t>angelacontreras@example.org</t>
  </si>
  <si>
    <t>Alexa Walker</t>
  </si>
  <si>
    <t>kevin45@example.net</t>
  </si>
  <si>
    <t>Kenneth Montgomery</t>
  </si>
  <si>
    <t>riveraevelyn@example.net</t>
  </si>
  <si>
    <t>katelyn55@example.org</t>
  </si>
  <si>
    <t>vherrera@example.org</t>
  </si>
  <si>
    <t>Roberto Shaw</t>
  </si>
  <si>
    <t>amberpatel@example.com</t>
  </si>
  <si>
    <t>Nicole Sawyer</t>
  </si>
  <si>
    <t>David Fleming</t>
  </si>
  <si>
    <t>fordkevin@example.net</t>
  </si>
  <si>
    <t>Janice Riley</t>
  </si>
  <si>
    <t>lejustin@example.net</t>
  </si>
  <si>
    <t>Michelle Bradley</t>
  </si>
  <si>
    <t>zachary41@example.org</t>
  </si>
  <si>
    <t>Marcus Short</t>
  </si>
  <si>
    <t>mlong@example.net</t>
  </si>
  <si>
    <t>Johnathan Mcpherson</t>
  </si>
  <si>
    <t>donna43@example.org</t>
  </si>
  <si>
    <t>whitelisa@example.com</t>
  </si>
  <si>
    <t>elizabethstark@example.com</t>
  </si>
  <si>
    <t>anthonylewis@example.net</t>
  </si>
  <si>
    <t>Tina Mcdowell</t>
  </si>
  <si>
    <t>wandalyons@example.net</t>
  </si>
  <si>
    <t>Stacy Wagner</t>
  </si>
  <si>
    <t>kevin49@example.org</t>
  </si>
  <si>
    <t>Amy George</t>
  </si>
  <si>
    <t>kellykeller@example.net</t>
  </si>
  <si>
    <t>Lori Strickland</t>
  </si>
  <si>
    <t>aewing@example.net</t>
  </si>
  <si>
    <t>John Brock</t>
  </si>
  <si>
    <t>reedmichael@example.com</t>
  </si>
  <si>
    <t>Timothy Becker</t>
  </si>
  <si>
    <t>ericavillanueva@example.org</t>
  </si>
  <si>
    <t>Danielle Mclaughlin</t>
  </si>
  <si>
    <t>lanevickie@example.net</t>
  </si>
  <si>
    <t>Jacqueline Marks</t>
  </si>
  <si>
    <t>lindatucker@example.org</t>
  </si>
  <si>
    <t>William Woods</t>
  </si>
  <si>
    <t>marygilmore@example.com</t>
  </si>
  <si>
    <t>Stacey Burns</t>
  </si>
  <si>
    <t>josephklein@example.com</t>
  </si>
  <si>
    <t>Arthur Rose</t>
  </si>
  <si>
    <t>gmoore@example.com</t>
  </si>
  <si>
    <t>Denise Spencer</t>
  </si>
  <si>
    <t>meganmiller@example.org</t>
  </si>
  <si>
    <t>murphymichele@example.org</t>
  </si>
  <si>
    <t>jennifer63@example.com</t>
  </si>
  <si>
    <t>colechristina@example.com</t>
  </si>
  <si>
    <t>Nicholas Moss</t>
  </si>
  <si>
    <t>destinydavis@example.net</t>
  </si>
  <si>
    <t>Loretta Carter</t>
  </si>
  <si>
    <t>williamsonjessica@example.org</t>
  </si>
  <si>
    <t>Joshua Miller III</t>
  </si>
  <si>
    <t>lewisbrandon@example.org</t>
  </si>
  <si>
    <t>Katelyn Stewart</t>
  </si>
  <si>
    <t>michael79@example.com</t>
  </si>
  <si>
    <t>simmonsmarie@example.com</t>
  </si>
  <si>
    <t>Christine Kane</t>
  </si>
  <si>
    <t>zgordon@example.net</t>
  </si>
  <si>
    <t>Austin Arnold</t>
  </si>
  <si>
    <t>danielwillis@example.net</t>
  </si>
  <si>
    <t>Heidi Thomas</t>
  </si>
  <si>
    <t>michaelroberson@example.net</t>
  </si>
  <si>
    <t>misty94@example.com</t>
  </si>
  <si>
    <t>Janice Herrera</t>
  </si>
  <si>
    <t>warrenjennifer@example.com</t>
  </si>
  <si>
    <t>Rhonda Martinez</t>
  </si>
  <si>
    <t>jefferypetersen@example.net</t>
  </si>
  <si>
    <t>shawnhamilton@example.net</t>
  </si>
  <si>
    <t>Daniel Henry</t>
  </si>
  <si>
    <t>mcollins@example.org</t>
  </si>
  <si>
    <t>Jill Petersen</t>
  </si>
  <si>
    <t>Jamie Rangel</t>
  </si>
  <si>
    <t>leblancandrea@example.com</t>
  </si>
  <si>
    <t>Regina Morrison</t>
  </si>
  <si>
    <t>ereeves@example.com</t>
  </si>
  <si>
    <t>Monique Jackson</t>
  </si>
  <si>
    <t>ashlee64@example.com</t>
  </si>
  <si>
    <t>Keith Bowman</t>
  </si>
  <si>
    <t>dwayne20@example.net</t>
  </si>
  <si>
    <t>Brittany Hodges</t>
  </si>
  <si>
    <t>nwarner@example.org</t>
  </si>
  <si>
    <t>Molly Peterson</t>
  </si>
  <si>
    <t>jenniferarellano@example.com</t>
  </si>
  <si>
    <t>Tina Cordova</t>
  </si>
  <si>
    <t>juanhowell@example.com</t>
  </si>
  <si>
    <t>Heidi Brady</t>
  </si>
  <si>
    <t>drew89@example.com</t>
  </si>
  <si>
    <t>Angela Saunders</t>
  </si>
  <si>
    <t>daniel64@example.com</t>
  </si>
  <si>
    <t>Jonathan Aguirre</t>
  </si>
  <si>
    <t>nsmall@example.org</t>
  </si>
  <si>
    <t>Molly Miranda</t>
  </si>
  <si>
    <t>mario62@example.com</t>
  </si>
  <si>
    <t>Leslie Estes</t>
  </si>
  <si>
    <t>ihawkins@example.org</t>
  </si>
  <si>
    <t>brownkelly@example.org</t>
  </si>
  <si>
    <t>Lucas Bradford</t>
  </si>
  <si>
    <t>larry43@example.com</t>
  </si>
  <si>
    <t>Eric Marks</t>
  </si>
  <si>
    <t>slewis@example.net</t>
  </si>
  <si>
    <t>Mrs. Kirsten Collier</t>
  </si>
  <si>
    <t>robert22@example.net</t>
  </si>
  <si>
    <t>jaredperez@example.net</t>
  </si>
  <si>
    <t>jonesmason@example.net</t>
  </si>
  <si>
    <t>Kevin Gardner</t>
  </si>
  <si>
    <t>ccummings@example.net</t>
  </si>
  <si>
    <t>David Conway</t>
  </si>
  <si>
    <t>matthewsjustin@example.com</t>
  </si>
  <si>
    <t>Darlene Clark</t>
  </si>
  <si>
    <t>michelle06@example.net</t>
  </si>
  <si>
    <t>devon50@example.com</t>
  </si>
  <si>
    <t>Brent Pugh</t>
  </si>
  <si>
    <t>qhuff@example.net</t>
  </si>
  <si>
    <t>Karen Mccann</t>
  </si>
  <si>
    <t>jenniferpratt@example.net</t>
  </si>
  <si>
    <t>Lonnie Hernandez</t>
  </si>
  <si>
    <t>Erika Cruz</t>
  </si>
  <si>
    <t>oburton@example.com</t>
  </si>
  <si>
    <t>Damon Castaneda</t>
  </si>
  <si>
    <t>claudiabell@example.org</t>
  </si>
  <si>
    <t>Michael Moss</t>
  </si>
  <si>
    <t>hodgekenneth@example.com</t>
  </si>
  <si>
    <t>Stephanie Paul</t>
  </si>
  <si>
    <t>fwilliams@example.com</t>
  </si>
  <si>
    <t>Steven Payne</t>
  </si>
  <si>
    <t>brenda19@example.net</t>
  </si>
  <si>
    <t>Nancy Lamb</t>
  </si>
  <si>
    <t>ebartlett@example.org</t>
  </si>
  <si>
    <t>Candace Padilla</t>
  </si>
  <si>
    <t>anna51@example.org</t>
  </si>
  <si>
    <t>isabellajohnson@example.net</t>
  </si>
  <si>
    <t>Danielle Sherman</t>
  </si>
  <si>
    <t>mgomez@example.net</t>
  </si>
  <si>
    <t>kevinjohnson@example.net</t>
  </si>
  <si>
    <t>Nicole Mata</t>
  </si>
  <si>
    <t>avilashawn@example.net</t>
  </si>
  <si>
    <t>Martin Blake</t>
  </si>
  <si>
    <t>brian48@example.org</t>
  </si>
  <si>
    <t>Glenn Baker</t>
  </si>
  <si>
    <t>daniel59@example.org</t>
  </si>
  <si>
    <t>Alejandro Curry</t>
  </si>
  <si>
    <t>cynthiawiggins@example.net</t>
  </si>
  <si>
    <t>Molly Harding</t>
  </si>
  <si>
    <t>danielwolfe@example.com</t>
  </si>
  <si>
    <t>Kathleen Ruiz</t>
  </si>
  <si>
    <t>Jack Dalton</t>
  </si>
  <si>
    <t>ntran@example.net</t>
  </si>
  <si>
    <t>Justin Patterson</t>
  </si>
  <si>
    <t>erinmurphy@example.net</t>
  </si>
  <si>
    <t>Darren Wright</t>
  </si>
  <si>
    <t>paularoberts@example.net</t>
  </si>
  <si>
    <t>Robert Herrera</t>
  </si>
  <si>
    <t>victoriajimenez@example.org</t>
  </si>
  <si>
    <t>David Marsh</t>
  </si>
  <si>
    <t>Kaitlin Fields</t>
  </si>
  <si>
    <t>lmay@example.net</t>
  </si>
  <si>
    <t>Ronald Krause</t>
  </si>
  <si>
    <t>jeffrey91@example.com</t>
  </si>
  <si>
    <t>Darren Edwards</t>
  </si>
  <si>
    <t>leescott@example.org</t>
  </si>
  <si>
    <t>karenjackson@example.com</t>
  </si>
  <si>
    <t>Brian Carey</t>
  </si>
  <si>
    <t>caleb06@example.net</t>
  </si>
  <si>
    <t>kevintucker@example.net</t>
  </si>
  <si>
    <t>Derrick Rodriguez</t>
  </si>
  <si>
    <t>john93@example.org</t>
  </si>
  <si>
    <t>Marc Garcia</t>
  </si>
  <si>
    <t>christine72@example.net</t>
  </si>
  <si>
    <t>Chelsey Hall</t>
  </si>
  <si>
    <t>natalie66@example.com</t>
  </si>
  <si>
    <t>Sharon Robertson</t>
  </si>
  <si>
    <t>danielleolson@example.net</t>
  </si>
  <si>
    <t>Alexander Ruiz</t>
  </si>
  <si>
    <t>jacksonashley@example.com</t>
  </si>
  <si>
    <t>lukeburns@example.org</t>
  </si>
  <si>
    <t>dmcdowell@example.net</t>
  </si>
  <si>
    <t>Julie Garcia</t>
  </si>
  <si>
    <t>Alyssa Arnold</t>
  </si>
  <si>
    <t>Lisa Mccormick</t>
  </si>
  <si>
    <t>brady26@example.org</t>
  </si>
  <si>
    <t>Mark Lee</t>
  </si>
  <si>
    <t>benjamin47@example.com</t>
  </si>
  <si>
    <t>Richard Spencer</t>
  </si>
  <si>
    <t>matthew08@example.net</t>
  </si>
  <si>
    <t>mark27@example.net</t>
  </si>
  <si>
    <t>Sharon Flores</t>
  </si>
  <si>
    <t>jacquelineharvey@example.com</t>
  </si>
  <si>
    <t>David Steele</t>
  </si>
  <si>
    <t>ellisryan@example.com</t>
  </si>
  <si>
    <t>dianeedwards@example.org</t>
  </si>
  <si>
    <t>Nicole Holt</t>
  </si>
  <si>
    <t>tiffanywilson@example.org</t>
  </si>
  <si>
    <t>Chad Rosario</t>
  </si>
  <si>
    <t>sara77@example.net</t>
  </si>
  <si>
    <t>Tina Cortez</t>
  </si>
  <si>
    <t>hawkinskayla@example.org</t>
  </si>
  <si>
    <t>Christopher Whitehead</t>
  </si>
  <si>
    <t>shanelopez@example.org</t>
  </si>
  <si>
    <t>Marvin Stephenson</t>
  </si>
  <si>
    <t>matthewrandall@example.org</t>
  </si>
  <si>
    <t>Shawn Santiago</t>
  </si>
  <si>
    <t>brownnatalie@example.com</t>
  </si>
  <si>
    <t>Mark Kramer</t>
  </si>
  <si>
    <t>alexisschneider@example.org</t>
  </si>
  <si>
    <t>ojones@example.org</t>
  </si>
  <si>
    <t>markmorris@example.net</t>
  </si>
  <si>
    <t>pcraig@example.net</t>
  </si>
  <si>
    <t>Valerie Brewer</t>
  </si>
  <si>
    <t>carlos12@example.org</t>
  </si>
  <si>
    <t>Ashley Kelley</t>
  </si>
  <si>
    <t>lawrencesnow@example.com</t>
  </si>
  <si>
    <t>Danielle Terrell</t>
  </si>
  <si>
    <t>Katherine Davidson</t>
  </si>
  <si>
    <t>laurengonzalez@example.org</t>
  </si>
  <si>
    <t>Sarah Greer</t>
  </si>
  <si>
    <t>mayomichael@example.com</t>
  </si>
  <si>
    <t>Jessica Perry MD</t>
  </si>
  <si>
    <t>blackburnlori@example.net</t>
  </si>
  <si>
    <t>Jaime Morse</t>
  </si>
  <si>
    <t>juan44@example.net</t>
  </si>
  <si>
    <t>brownjames@example.com</t>
  </si>
  <si>
    <t>Alec Martinez</t>
  </si>
  <si>
    <t>huntjames@example.org</t>
  </si>
  <si>
    <t>Kelly Murray</t>
  </si>
  <si>
    <t>johnsonbradley@example.com</t>
  </si>
  <si>
    <t>Linda Weeks</t>
  </si>
  <si>
    <t>gonzaleswilliam@example.com</t>
  </si>
  <si>
    <t>davischeryl@example.com</t>
  </si>
  <si>
    <t>Gabriel Walker</t>
  </si>
  <si>
    <t>ambermcdonald@example.org</t>
  </si>
  <si>
    <t>Dustin Chavez</t>
  </si>
  <si>
    <t>davissharon@example.org</t>
  </si>
  <si>
    <t>Nicholas Daniel</t>
  </si>
  <si>
    <t>kellertina@example.com</t>
  </si>
  <si>
    <t>Karen Drake</t>
  </si>
  <si>
    <t>ndavid@example.com</t>
  </si>
  <si>
    <t>Amber Murray</t>
  </si>
  <si>
    <t>stevenjackson@example.org</t>
  </si>
  <si>
    <t>Jasmine Perez</t>
  </si>
  <si>
    <t>brian20@example.org</t>
  </si>
  <si>
    <t>Lisa Huang</t>
  </si>
  <si>
    <t>mreynolds@example.org</t>
  </si>
  <si>
    <t>Maria Vaughn</t>
  </si>
  <si>
    <t>sbenjamin@example.net</t>
  </si>
  <si>
    <t>Ashley Butler</t>
  </si>
  <si>
    <t>carpenterpamela@example.com</t>
  </si>
  <si>
    <t>schneiderjustin@example.net</t>
  </si>
  <si>
    <t>christopher58@example.org</t>
  </si>
  <si>
    <t>Allen Casey</t>
  </si>
  <si>
    <t>Brent Hartman</t>
  </si>
  <si>
    <t>Rachel Nichols</t>
  </si>
  <si>
    <t>sanchezcarl@example.org</t>
  </si>
  <si>
    <t>Timothy Gibson</t>
  </si>
  <si>
    <t>polsen@example.net</t>
  </si>
  <si>
    <t>Sergio Peterson</t>
  </si>
  <si>
    <t>zacharymckenzie@example.org</t>
  </si>
  <si>
    <t>Kimberly Cobb</t>
  </si>
  <si>
    <t>ronaldgreen@example.net</t>
  </si>
  <si>
    <t>Shawn Ramsey</t>
  </si>
  <si>
    <t>angelahernandez@example.net</t>
  </si>
  <si>
    <t>Cristian Barnes</t>
  </si>
  <si>
    <t>burkedaniel@example.org</t>
  </si>
  <si>
    <t>Pamela Rivera</t>
  </si>
  <si>
    <t>haileyritter@example.net</t>
  </si>
  <si>
    <t>Wanda Bates</t>
  </si>
  <si>
    <t>bjones@example.net</t>
  </si>
  <si>
    <t>Karen Mitchell</t>
  </si>
  <si>
    <t>stevenadams@example.com</t>
  </si>
  <si>
    <t>James Vasquez</t>
  </si>
  <si>
    <t>margaret92@example.net</t>
  </si>
  <si>
    <t>Mary Carroll</t>
  </si>
  <si>
    <t>cannonlaura@example.org</t>
  </si>
  <si>
    <t>Renee Frey</t>
  </si>
  <si>
    <t>colleenspencer@example.com</t>
  </si>
  <si>
    <t>maldonadofelicia@example.org</t>
  </si>
  <si>
    <t>Anna Murphy</t>
  </si>
  <si>
    <t>douglas83@example.com</t>
  </si>
  <si>
    <t>John Bauer</t>
  </si>
  <si>
    <t>travisbrooks@example.com</t>
  </si>
  <si>
    <t>Bethany Garcia</t>
  </si>
  <si>
    <t>Christina Jackson</t>
  </si>
  <si>
    <t>codycastaneda@example.net</t>
  </si>
  <si>
    <t>Melvin Maldonado</t>
  </si>
  <si>
    <t>Kathryn Velasquez</t>
  </si>
  <si>
    <t>zduran@example.org</t>
  </si>
  <si>
    <t>Gregory Garcia</t>
  </si>
  <si>
    <t>hollandraymond@example.org</t>
  </si>
  <si>
    <t>Katherine Perry DVM</t>
  </si>
  <si>
    <t>bwatkins@example.net</t>
  </si>
  <si>
    <t>theresa46@example.com</t>
  </si>
  <si>
    <t>joshuajohnson@example.net</t>
  </si>
  <si>
    <t>russellmiller@example.net</t>
  </si>
  <si>
    <t>cassandra31@example.net</t>
  </si>
  <si>
    <t>Jill Wilson</t>
  </si>
  <si>
    <t>crystal02@example.net</t>
  </si>
  <si>
    <t>Brandon Chang</t>
  </si>
  <si>
    <t>qkim@example.com</t>
  </si>
  <si>
    <t>Jesus Hicks</t>
  </si>
  <si>
    <t>fhebert@example.net</t>
  </si>
  <si>
    <t>Barbara Shaffer</t>
  </si>
  <si>
    <t>dylanwebb@example.com</t>
  </si>
  <si>
    <t>Melanie Davis</t>
  </si>
  <si>
    <t>jessicajenkins@example.org</t>
  </si>
  <si>
    <t>Gloria Brooks</t>
  </si>
  <si>
    <t>justin68@example.net</t>
  </si>
  <si>
    <t>Nicole Bryant</t>
  </si>
  <si>
    <t>annmorgan@example.net</t>
  </si>
  <si>
    <t>thomasandrew@example.com</t>
  </si>
  <si>
    <t>davidphillips@example.org</t>
  </si>
  <si>
    <t>franklinjulie@example.com</t>
  </si>
  <si>
    <t>Kelly Roach</t>
  </si>
  <si>
    <t>nicholasesparza@example.org</t>
  </si>
  <si>
    <t>Brooke Lopez</t>
  </si>
  <si>
    <t>castanedathomas@example.org</t>
  </si>
  <si>
    <t>Ryan Gutierrez</t>
  </si>
  <si>
    <t>Tara Levy</t>
  </si>
  <si>
    <t>michael41@example.org</t>
  </si>
  <si>
    <t>Karen Porter</t>
  </si>
  <si>
    <t>baxterjames@example.net</t>
  </si>
  <si>
    <t>Jacqueline Becker</t>
  </si>
  <si>
    <t>lori53@example.org</t>
  </si>
  <si>
    <t>Carlos Barry</t>
  </si>
  <si>
    <t>fdiaz@example.org</t>
  </si>
  <si>
    <t>Warren Fletcher</t>
  </si>
  <si>
    <t>Veronica Nichols</t>
  </si>
  <si>
    <t>nicholegreen@example.com</t>
  </si>
  <si>
    <t>Jeremy Brooks MD</t>
  </si>
  <si>
    <t>welchjim@example.org</t>
  </si>
  <si>
    <t>Rebecca Ruiz</t>
  </si>
  <si>
    <t>whitney68@example.com</t>
  </si>
  <si>
    <t>hstanley@example.org</t>
  </si>
  <si>
    <t>Seth Bentley</t>
  </si>
  <si>
    <t>gwendolyn24@example.com</t>
  </si>
  <si>
    <t>Chelsea Johnson</t>
  </si>
  <si>
    <t>pateljennifer@example.org</t>
  </si>
  <si>
    <t>Heather Curry</t>
  </si>
  <si>
    <t>caleb47@example.net</t>
  </si>
  <si>
    <t>nsanchez@example.org</t>
  </si>
  <si>
    <t>David Joseph</t>
  </si>
  <si>
    <t>wattssydney@example.net</t>
  </si>
  <si>
    <t>Leroy Cooper</t>
  </si>
  <si>
    <t>jonesnicolas@example.org</t>
  </si>
  <si>
    <t>Chelsea Mcguire</t>
  </si>
  <si>
    <t>cruzsavannah@example.org</t>
  </si>
  <si>
    <t>Glen Bradley</t>
  </si>
  <si>
    <t>lesliemorgan@example.com</t>
  </si>
  <si>
    <t>gwood@example.org</t>
  </si>
  <si>
    <t>barnettchristine@example.com</t>
  </si>
  <si>
    <t>Garrett Williams</t>
  </si>
  <si>
    <t>elizabethsoto@example.net</t>
  </si>
  <si>
    <t>Michele Moore</t>
  </si>
  <si>
    <t>sethfuentes@example.org</t>
  </si>
  <si>
    <t>Elizabeth Craig</t>
  </si>
  <si>
    <t>benjamin80@example.org</t>
  </si>
  <si>
    <t>Logan Douglas</t>
  </si>
  <si>
    <t>lauren73@example.org</t>
  </si>
  <si>
    <t>Mr. Derek Pearson</t>
  </si>
  <si>
    <t>jefferypowers@example.org</t>
  </si>
  <si>
    <t>Adam Riley</t>
  </si>
  <si>
    <t>andrewsdiana@example.org</t>
  </si>
  <si>
    <t>breed@example.com</t>
  </si>
  <si>
    <t>Victoria Bradley</t>
  </si>
  <si>
    <t>carsonjennifer@example.com</t>
  </si>
  <si>
    <t>conniefischer@example.com</t>
  </si>
  <si>
    <t>kerrmark@example.net</t>
  </si>
  <si>
    <t>ballen@example.org</t>
  </si>
  <si>
    <t>Laura Ferguson</t>
  </si>
  <si>
    <t>abigail69@example.com</t>
  </si>
  <si>
    <t>Jake Jackson</t>
  </si>
  <si>
    <t>thomas81@example.org</t>
  </si>
  <si>
    <t>Dennis Deleon</t>
  </si>
  <si>
    <t>carolynsmith@example.org</t>
  </si>
  <si>
    <t>hannahwood@example.net</t>
  </si>
  <si>
    <t>erikamacias@example.com</t>
  </si>
  <si>
    <t>Mason Stewart</t>
  </si>
  <si>
    <t>pattonshawn@example.net</t>
  </si>
  <si>
    <t>Brendan Jennings</t>
  </si>
  <si>
    <t>dpayne@example.net</t>
  </si>
  <si>
    <t>davidgraham@example.net</t>
  </si>
  <si>
    <t>Mr. Jason Wu</t>
  </si>
  <si>
    <t>tflores@example.org</t>
  </si>
  <si>
    <t>kylecrawford@example.com</t>
  </si>
  <si>
    <t>Geoffrey Blackwell</t>
  </si>
  <si>
    <t>Donna Martin</t>
  </si>
  <si>
    <t>Stacey Herrera</t>
  </si>
  <si>
    <t>Adam Guzman</t>
  </si>
  <si>
    <t>alexandra94@example.org</t>
  </si>
  <si>
    <t>allison22@example.org</t>
  </si>
  <si>
    <t>Nichole Rocha</t>
  </si>
  <si>
    <t>Susan Case</t>
  </si>
  <si>
    <t>Jeffery Edwards</t>
  </si>
  <si>
    <t>tracy35@example.net</t>
  </si>
  <si>
    <t>Thomas Mcdonald</t>
  </si>
  <si>
    <t>matthewcrawford@example.org</t>
  </si>
  <si>
    <t>Carrie Hart</t>
  </si>
  <si>
    <t>erica37@example.com</t>
  </si>
  <si>
    <t>Christy Kirk</t>
  </si>
  <si>
    <t>heather68@example.org</t>
  </si>
  <si>
    <t>qmarshall@example.org</t>
  </si>
  <si>
    <t>Gina Davis</t>
  </si>
  <si>
    <t>snydervirginia@example.org</t>
  </si>
  <si>
    <t>Samuel Snyder</t>
  </si>
  <si>
    <t>andrea33@example.net</t>
  </si>
  <si>
    <t>bcarey@example.net</t>
  </si>
  <si>
    <t>Phillip Paul</t>
  </si>
  <si>
    <t>brenda74@example.com</t>
  </si>
  <si>
    <t>Larry Matthews</t>
  </si>
  <si>
    <t>aaronthornton@example.org</t>
  </si>
  <si>
    <t>thomas09@example.net</t>
  </si>
  <si>
    <t>kellyandrew@example.net</t>
  </si>
  <si>
    <t>Matthew Romero</t>
  </si>
  <si>
    <t>alexander36@example.net</t>
  </si>
  <si>
    <t>brittany83@example.net</t>
  </si>
  <si>
    <t>Alex Deleon</t>
  </si>
  <si>
    <t>Shawn Hamilton</t>
  </si>
  <si>
    <t>brownchristian@example.org</t>
  </si>
  <si>
    <t>Christine Thompson</t>
  </si>
  <si>
    <t>Gabriella Lee</t>
  </si>
  <si>
    <t>lwright@example.net</t>
  </si>
  <si>
    <t>Samuel Ortiz</t>
  </si>
  <si>
    <t>martinjoseph@example.net</t>
  </si>
  <si>
    <t>Edwin Barrett</t>
  </si>
  <si>
    <t>pmelton@example.org</t>
  </si>
  <si>
    <t>thorntongregory@example.net</t>
  </si>
  <si>
    <t>David Weber</t>
  </si>
  <si>
    <t>jeffreydavis@example.org</t>
  </si>
  <si>
    <t>cochranpaul@example.org</t>
  </si>
  <si>
    <t>colonlisa@example.net</t>
  </si>
  <si>
    <t>dorseymorgan@example.com</t>
  </si>
  <si>
    <t>David Sawyer</t>
  </si>
  <si>
    <t>nicolesmith@example.org</t>
  </si>
  <si>
    <t>Kristen Finley</t>
  </si>
  <si>
    <t>jordan94@example.net</t>
  </si>
  <si>
    <t>vanessarodriguez@example.org</t>
  </si>
  <si>
    <t>Joshua Mcdonald</t>
  </si>
  <si>
    <t>brandon82@example.net</t>
  </si>
  <si>
    <t>shannon57@example.org</t>
  </si>
  <si>
    <t>Brandon Wolfe</t>
  </si>
  <si>
    <t>uvance@example.com</t>
  </si>
  <si>
    <t>Cynthia Evans</t>
  </si>
  <si>
    <t>Shelby Cunningham</t>
  </si>
  <si>
    <t>zyoung@example.net</t>
  </si>
  <si>
    <t>yhenderson@example.org</t>
  </si>
  <si>
    <t>Tony Long</t>
  </si>
  <si>
    <t>molly27@example.com</t>
  </si>
  <si>
    <t>Amy Nicholson DDS</t>
  </si>
  <si>
    <t>davislisa@example.org</t>
  </si>
  <si>
    <t>Mason Dennis</t>
  </si>
  <si>
    <t>martinezglenn@example.net</t>
  </si>
  <si>
    <t>Christopher Best</t>
  </si>
  <si>
    <t>smithkurt@example.com</t>
  </si>
  <si>
    <t>laurenramirez@example.org</t>
  </si>
  <si>
    <t>Sylvia Dunn</t>
  </si>
  <si>
    <t>David Caldwell</t>
  </si>
  <si>
    <t>ypowell@example.com</t>
  </si>
  <si>
    <t>Linda Sheppard</t>
  </si>
  <si>
    <t>cummingsmelissa@example.com</t>
  </si>
  <si>
    <t>Norman Watkins</t>
  </si>
  <si>
    <t>isnyder@example.com</t>
  </si>
  <si>
    <t>Corey Wiggins</t>
  </si>
  <si>
    <t>estevens@example.net</t>
  </si>
  <si>
    <t>Madison Gutierrez</t>
  </si>
  <si>
    <t>yjordan@example.org</t>
  </si>
  <si>
    <t>Brian Bradshaw</t>
  </si>
  <si>
    <t>pesparza@example.com</t>
  </si>
  <si>
    <t>Sean Gray</t>
  </si>
  <si>
    <t>whitneyjessica@example.com</t>
  </si>
  <si>
    <t>pconley@example.com</t>
  </si>
  <si>
    <t>Julie Oliver DVM</t>
  </si>
  <si>
    <t>estesheidi@example.org</t>
  </si>
  <si>
    <t>Richard Mcneil</t>
  </si>
  <si>
    <t>tyleradams@example.net</t>
  </si>
  <si>
    <t>Nathan Beck</t>
  </si>
  <si>
    <t>jordandouglas@example.com</t>
  </si>
  <si>
    <t>Charles Pugh</t>
  </si>
  <si>
    <t>handersen@example.org</t>
  </si>
  <si>
    <t>Jordan Chambers</t>
  </si>
  <si>
    <t>hernandezjohn@example.com</t>
  </si>
  <si>
    <t>wharris@example.net</t>
  </si>
  <si>
    <t>Kimberly Townsend</t>
  </si>
  <si>
    <t>gabriellebonilla@example.net</t>
  </si>
  <si>
    <t>hendrixadam@example.net</t>
  </si>
  <si>
    <t>Samantha Reid</t>
  </si>
  <si>
    <t>craig22@example.org</t>
  </si>
  <si>
    <t>Jeremy Diaz</t>
  </si>
  <si>
    <t>swilson@example.com</t>
  </si>
  <si>
    <t>Francisco Meyer</t>
  </si>
  <si>
    <t>adrian16@example.com</t>
  </si>
  <si>
    <t>Sheila Nelson</t>
  </si>
  <si>
    <t>billy72@example.org</t>
  </si>
  <si>
    <t>Christine Dodson</t>
  </si>
  <si>
    <t>hughesandrea@example.org</t>
  </si>
  <si>
    <t>jessica57@example.net</t>
  </si>
  <si>
    <t>Joseph Bowers</t>
  </si>
  <si>
    <t>christina85@example.net</t>
  </si>
  <si>
    <t>nathanielhoover@example.com</t>
  </si>
  <si>
    <t>aaron04@example.net</t>
  </si>
  <si>
    <t>Wesley Sanders</t>
  </si>
  <si>
    <t>cynthiafarmer@example.org</t>
  </si>
  <si>
    <t>Christian Porter</t>
  </si>
  <si>
    <t>nolanjill@example.com</t>
  </si>
  <si>
    <t>Bryan Barber</t>
  </si>
  <si>
    <t>joel06@example.org</t>
  </si>
  <si>
    <t>Howard Schroeder</t>
  </si>
  <si>
    <t>smithedward@example.net</t>
  </si>
  <si>
    <t>sluna@example.com</t>
  </si>
  <si>
    <t>Ronald Nolan</t>
  </si>
  <si>
    <t>sandra32@example.net</t>
  </si>
  <si>
    <t>Andrew Solis</t>
  </si>
  <si>
    <t>kfernandez@example.com</t>
  </si>
  <si>
    <t>Phillip Murphy</t>
  </si>
  <si>
    <t>Jacob Jimenez</t>
  </si>
  <si>
    <t>robinsonparker@example.org</t>
  </si>
  <si>
    <t>Deborah Donaldson</t>
  </si>
  <si>
    <t>hortonjennifer@example.net</t>
  </si>
  <si>
    <t>Jason Howell</t>
  </si>
  <si>
    <t>deborah88@example.com</t>
  </si>
  <si>
    <t>buchanansarah@example.net</t>
  </si>
  <si>
    <t>Amber Fisher</t>
  </si>
  <si>
    <t>jonescharles@example.org</t>
  </si>
  <si>
    <t>morristyler@example.net</t>
  </si>
  <si>
    <t>Jeffrey Mcdaniel</t>
  </si>
  <si>
    <t>obrienkara@example.net</t>
  </si>
  <si>
    <t>Micheal Lawrence</t>
  </si>
  <si>
    <t>sarahwood@example.com</t>
  </si>
  <si>
    <t>Joshua Maddox</t>
  </si>
  <si>
    <t>thompsondouglas@example.org</t>
  </si>
  <si>
    <t>summer20@example.com</t>
  </si>
  <si>
    <t>Hunter Henson</t>
  </si>
  <si>
    <t>Christopher Bowen</t>
  </si>
  <si>
    <t>akim@example.com</t>
  </si>
  <si>
    <t>rodriguezdarrell@example.com</t>
  </si>
  <si>
    <t>Gregory Le</t>
  </si>
  <si>
    <t>lopezbryan@example.org</t>
  </si>
  <si>
    <t>Anna Sims</t>
  </si>
  <si>
    <t>thomas57@example.net</t>
  </si>
  <si>
    <t>stacy35@example.org</t>
  </si>
  <si>
    <t>James Reese</t>
  </si>
  <si>
    <t>jenna59@example.com</t>
  </si>
  <si>
    <t>mitchellmegan@example.net</t>
  </si>
  <si>
    <t>nicholas57@example.net</t>
  </si>
  <si>
    <t>Elizabeth Aguilar</t>
  </si>
  <si>
    <t>larrymorris@example.org</t>
  </si>
  <si>
    <t>Dennis Juarez</t>
  </si>
  <si>
    <t>timothy93@example.net</t>
  </si>
  <si>
    <t>xdean@example.net</t>
  </si>
  <si>
    <t>Eric Page</t>
  </si>
  <si>
    <t>hmorgan@example.org</t>
  </si>
  <si>
    <t>Anthony Gregory</t>
  </si>
  <si>
    <t>zachary33@example.org</t>
  </si>
  <si>
    <t>Kathryn Cannon</t>
  </si>
  <si>
    <t>nharris@example.com</t>
  </si>
  <si>
    <t>Nancy Hoover</t>
  </si>
  <si>
    <t>amandahall@example.org</t>
  </si>
  <si>
    <t>benjamin22@example.com</t>
  </si>
  <si>
    <t>Shannon Wilkinson</t>
  </si>
  <si>
    <t>loganriley@example.com</t>
  </si>
  <si>
    <t>Erika Taylor</t>
  </si>
  <si>
    <t>sara22@example.org</t>
  </si>
  <si>
    <t>Mary Carpenter</t>
  </si>
  <si>
    <t>tiffanyortiz@example.net</t>
  </si>
  <si>
    <t>evansbrooke@example.org</t>
  </si>
  <si>
    <t>Samuel Hardy</t>
  </si>
  <si>
    <t>christina19@example.org</t>
  </si>
  <si>
    <t>Bradley Robertson</t>
  </si>
  <si>
    <t>hannah01@example.net</t>
  </si>
  <si>
    <t>Alan Baker</t>
  </si>
  <si>
    <t>jeffreyparker@example.net</t>
  </si>
  <si>
    <t>Justin Beasley</t>
  </si>
  <si>
    <t>buckleygabriela@example.net</t>
  </si>
  <si>
    <t>Mrs. Jean Smith DDS</t>
  </si>
  <si>
    <t>alejandro41@example.org</t>
  </si>
  <si>
    <t>Brenda Patel</t>
  </si>
  <si>
    <t>nancysanchez@example.net</t>
  </si>
  <si>
    <t>Robert Davila</t>
  </si>
  <si>
    <t>william68@example.com</t>
  </si>
  <si>
    <t>Frank Davis</t>
  </si>
  <si>
    <t>jacobkeller@example.org</t>
  </si>
  <si>
    <t>Kristina Ramirez</t>
  </si>
  <si>
    <t>coreycantrell@example.org</t>
  </si>
  <si>
    <t>Jay Thompson</t>
  </si>
  <si>
    <t>garciachad@example.com</t>
  </si>
  <si>
    <t>Jason Weiss</t>
  </si>
  <si>
    <t>qellis@example.net</t>
  </si>
  <si>
    <t>Emily Alexander</t>
  </si>
  <si>
    <t>bradleylewis@example.org</t>
  </si>
  <si>
    <t>lindabell@example.com</t>
  </si>
  <si>
    <t>qwong@example.org</t>
  </si>
  <si>
    <t>Kristina Thompson</t>
  </si>
  <si>
    <t>stephaniebrady@example.net</t>
  </si>
  <si>
    <t>jonescasey@example.com</t>
  </si>
  <si>
    <t>Cristian Le</t>
  </si>
  <si>
    <t>smitherin@example.com</t>
  </si>
  <si>
    <t>Mr. Jason Keller Jr.</t>
  </si>
  <si>
    <t>mccoyjeffrey@example.com</t>
  </si>
  <si>
    <t>Natalie Montoya</t>
  </si>
  <si>
    <t>morganclayton@example.com</t>
  </si>
  <si>
    <t>Jack Baker</t>
  </si>
  <si>
    <t>elizabeth32@example.org</t>
  </si>
  <si>
    <t>Taylor Sullivan</t>
  </si>
  <si>
    <t>zreeves@example.org</t>
  </si>
  <si>
    <t>Javier Powers</t>
  </si>
  <si>
    <t>dicksonisabella@example.com</t>
  </si>
  <si>
    <t>Lisa Hardin</t>
  </si>
  <si>
    <t>cody44@example.com</t>
  </si>
  <si>
    <t>Derek Carter PhD</t>
  </si>
  <si>
    <t>anthony01@example.com</t>
  </si>
  <si>
    <t>Mr. Sean Lin</t>
  </si>
  <si>
    <t>justin86@example.org</t>
  </si>
  <si>
    <t>Mary Archer</t>
  </si>
  <si>
    <t>toddmiller@example.com</t>
  </si>
  <si>
    <t>William Harrison</t>
  </si>
  <si>
    <t>william14@example.net</t>
  </si>
  <si>
    <t>Cindy Charles</t>
  </si>
  <si>
    <t>wilsonsonya@example.org</t>
  </si>
  <si>
    <t>Danielle Green</t>
  </si>
  <si>
    <t>ssanchez@example.org</t>
  </si>
  <si>
    <t>Andrew Horton</t>
  </si>
  <si>
    <t>kayla12@example.org</t>
  </si>
  <si>
    <t>Hector West</t>
  </si>
  <si>
    <t>aleblanc@example.com</t>
  </si>
  <si>
    <t>kelsey58@example.org</t>
  </si>
  <si>
    <t>Shannon Lam</t>
  </si>
  <si>
    <t>Katherine Hart</t>
  </si>
  <si>
    <t>larry01@example.net</t>
  </si>
  <si>
    <t>Monica Davis</t>
  </si>
  <si>
    <t>wheelershannon@example.com</t>
  </si>
  <si>
    <t>Javier Olson</t>
  </si>
  <si>
    <t>Sonia Smith</t>
  </si>
  <si>
    <t>grahampaul@example.org</t>
  </si>
  <si>
    <t>Donna Rodgers</t>
  </si>
  <si>
    <t>gilmoreelizabeth@example.org</t>
  </si>
  <si>
    <t>Elizabeth Solomon</t>
  </si>
  <si>
    <t>tmoss@example.net</t>
  </si>
  <si>
    <t>umartinez@example.net</t>
  </si>
  <si>
    <t>lewischris@example.org</t>
  </si>
  <si>
    <t>Sheila Richards MD</t>
  </si>
  <si>
    <t>joy09@example.com</t>
  </si>
  <si>
    <t>Pam Hudson</t>
  </si>
  <si>
    <t>bondmegan@example.org</t>
  </si>
  <si>
    <t>stephaniebutler@example.org</t>
  </si>
  <si>
    <t>amanda74@example.org</t>
  </si>
  <si>
    <t>Phillip Orr DDS</t>
  </si>
  <si>
    <t>hensonrobert@example.org</t>
  </si>
  <si>
    <t>Madison Peterson</t>
  </si>
  <si>
    <t>jsandoval@example.com</t>
  </si>
  <si>
    <t>stuartisabella@example.net</t>
  </si>
  <si>
    <t>Dana Williams</t>
  </si>
  <si>
    <t>philip12@example.com</t>
  </si>
  <si>
    <t>jessica35@example.net</t>
  </si>
  <si>
    <t>Hannah Greene</t>
  </si>
  <si>
    <t>bishopcarlos@example.com</t>
  </si>
  <si>
    <t>Hailey Golden</t>
  </si>
  <si>
    <t>Samuel Myers</t>
  </si>
  <si>
    <t>xreed@example.com</t>
  </si>
  <si>
    <t>Matthew Mclaughlin</t>
  </si>
  <si>
    <t>matthewreynolds@example.com</t>
  </si>
  <si>
    <t>ruben01@example.net</t>
  </si>
  <si>
    <t>Jeremy Dean</t>
  </si>
  <si>
    <t>butlerchristian@example.net</t>
  </si>
  <si>
    <t>Katherine Ball</t>
  </si>
  <si>
    <t>brookeking@example.com</t>
  </si>
  <si>
    <t>ryan59@example.org</t>
  </si>
  <si>
    <t>Bradley Jones</t>
  </si>
  <si>
    <t>thomasburns@example.com</t>
  </si>
  <si>
    <t>Charlene Curtis</t>
  </si>
  <si>
    <t>glowery@example.org</t>
  </si>
  <si>
    <t>jarvisnicole@example.com</t>
  </si>
  <si>
    <t>David Esparza DDS</t>
  </si>
  <si>
    <t>shelia29@example.net</t>
  </si>
  <si>
    <t>brittany73@example.com</t>
  </si>
  <si>
    <t>rachelroy@example.net</t>
  </si>
  <si>
    <t>ashley08@example.net</t>
  </si>
  <si>
    <t>Dan Carlson</t>
  </si>
  <si>
    <t>ghall@example.com</t>
  </si>
  <si>
    <t>Gary Robinson</t>
  </si>
  <si>
    <t>wolferic@example.com</t>
  </si>
  <si>
    <t>William Chandler</t>
  </si>
  <si>
    <t>tanyabailey@example.com</t>
  </si>
  <si>
    <t>Steve Brown</t>
  </si>
  <si>
    <t>laura64@example.com</t>
  </si>
  <si>
    <t>Brandon Stevens</t>
  </si>
  <si>
    <t>stephaniedavenport@example.org</t>
  </si>
  <si>
    <t>stevenquinn@example.com</t>
  </si>
  <si>
    <t>denise14@example.net</t>
  </si>
  <si>
    <t>Richard Walsh</t>
  </si>
  <si>
    <t>fraziersteven@example.org</t>
  </si>
  <si>
    <t>Ms. Catherine Mcguire</t>
  </si>
  <si>
    <t>barbaraunderwood@example.org</t>
  </si>
  <si>
    <t>Miguel Cowan</t>
  </si>
  <si>
    <t>olivia76@example.net</t>
  </si>
  <si>
    <t>lisa46@example.net</t>
  </si>
  <si>
    <t>Justin Fleming</t>
  </si>
  <si>
    <t>randall71@example.org</t>
  </si>
  <si>
    <t>Chad Frederick</t>
  </si>
  <si>
    <t>kylegilbert@example.org</t>
  </si>
  <si>
    <t>Brandy Miller</t>
  </si>
  <si>
    <t>hchase@example.net</t>
  </si>
  <si>
    <t>housewilliam@example.org</t>
  </si>
  <si>
    <t>Mr. Garrett Day</t>
  </si>
  <si>
    <t>cookcurtis@example.com</t>
  </si>
  <si>
    <t>dennisdavis@example.com</t>
  </si>
  <si>
    <t>Carlos Mckenzie</t>
  </si>
  <si>
    <t>briana93@example.com</t>
  </si>
  <si>
    <t>Barbara Taylor</t>
  </si>
  <si>
    <t>harrisrebekah@example.com</t>
  </si>
  <si>
    <t>Kathy Cervantes</t>
  </si>
  <si>
    <t>carloscollins@example.org</t>
  </si>
  <si>
    <t>johnsonvanessa@example.org</t>
  </si>
  <si>
    <t>Anna Reed</t>
  </si>
  <si>
    <t>gmurray@example.com</t>
  </si>
  <si>
    <t>Henry Weiss</t>
  </si>
  <si>
    <t>kelly31@example.org</t>
  </si>
  <si>
    <t>Thomas Roberson</t>
  </si>
  <si>
    <t>lwalker@example.org</t>
  </si>
  <si>
    <t>Joseph Manning</t>
  </si>
  <si>
    <t>rogersandrew@example.net</t>
  </si>
  <si>
    <t>Kimberly Morton</t>
  </si>
  <si>
    <t>amanda59@example.net</t>
  </si>
  <si>
    <t>Steve Lynch</t>
  </si>
  <si>
    <t>wesley96@example.net</t>
  </si>
  <si>
    <t>Stacey Conner</t>
  </si>
  <si>
    <t>stanleypittman@example.com</t>
  </si>
  <si>
    <t>Kurt Barber</t>
  </si>
  <si>
    <t>wgibson@example.com</t>
  </si>
  <si>
    <t>jwright@example.com</t>
  </si>
  <si>
    <t>wmoran@example.org</t>
  </si>
  <si>
    <t>Deborah Chaney</t>
  </si>
  <si>
    <t>lfrederick@example.net</t>
  </si>
  <si>
    <t>Jaclyn Werner</t>
  </si>
  <si>
    <t>Dean Durham</t>
  </si>
  <si>
    <t>pamelawilliams@example.org</t>
  </si>
  <si>
    <t>Natasha Norman</t>
  </si>
  <si>
    <t>nicole52@example.net</t>
  </si>
  <si>
    <t>Vanessa Gonzalez</t>
  </si>
  <si>
    <t>owenseric@example.com</t>
  </si>
  <si>
    <t>frazieroscar@example.net</t>
  </si>
  <si>
    <t>Joseph Jacobs</t>
  </si>
  <si>
    <t>Cesar Thomas</t>
  </si>
  <si>
    <t>odomsean@example.org</t>
  </si>
  <si>
    <t>Lindsey Anthony</t>
  </si>
  <si>
    <t>amanda02@example.org</t>
  </si>
  <si>
    <t>Sheri Garza</t>
  </si>
  <si>
    <t>pauldorsey@example.net</t>
  </si>
  <si>
    <t>jonathan59@example.net</t>
  </si>
  <si>
    <t>lorihouse@example.com</t>
  </si>
  <si>
    <t>Teresa Pena</t>
  </si>
  <si>
    <t>dbailey@example.org</t>
  </si>
  <si>
    <t>Jason Holt</t>
  </si>
  <si>
    <t>Yolanda Ellis</t>
  </si>
  <si>
    <t>donnajennings@example.com</t>
  </si>
  <si>
    <t>Leah Levine</t>
  </si>
  <si>
    <t>Kelly Adams</t>
  </si>
  <si>
    <t>perryadam@example.org</t>
  </si>
  <si>
    <t>Danielle Ortiz</t>
  </si>
  <si>
    <t>Anthony Bates</t>
  </si>
  <si>
    <t>jimmy45@example.org</t>
  </si>
  <si>
    <t>Lauren Newman</t>
  </si>
  <si>
    <t>meadowsjudy@example.net</t>
  </si>
  <si>
    <t>Katelyn Pugh</t>
  </si>
  <si>
    <t>anthony50@example.com</t>
  </si>
  <si>
    <t>Angelica Daniels</t>
  </si>
  <si>
    <t>schwartzlindsey@example.com</t>
  </si>
  <si>
    <t>erin87@example.net</t>
  </si>
  <si>
    <t>hvargas@example.net</t>
  </si>
  <si>
    <t>Ms. Amber Wilson DVM</t>
  </si>
  <si>
    <t>powellmichele@example.net</t>
  </si>
  <si>
    <t>Erica Brown</t>
  </si>
  <si>
    <t>markweiss@example.com</t>
  </si>
  <si>
    <t>Lee Hernandez</t>
  </si>
  <si>
    <t>bartonlaura@example.net</t>
  </si>
  <si>
    <t>rivasscott@example.org</t>
  </si>
  <si>
    <t>melvin04@example.org</t>
  </si>
  <si>
    <t>Michael Ford</t>
  </si>
  <si>
    <t>seanlee@example.com</t>
  </si>
  <si>
    <t>Anthony Mooney</t>
  </si>
  <si>
    <t>kelleyjames@example.net</t>
  </si>
  <si>
    <t>Lydia Hughes</t>
  </si>
  <si>
    <t>jesse99@example.org</t>
  </si>
  <si>
    <t>Carla Blanchard</t>
  </si>
  <si>
    <t>Jared Guerrero</t>
  </si>
  <si>
    <t>wgonzales@example.net</t>
  </si>
  <si>
    <t>allen30@example.net</t>
  </si>
  <si>
    <t>Dalton Campbell</t>
  </si>
  <si>
    <t>ashleyhawkins@example.net</t>
  </si>
  <si>
    <t>thomas23@example.com</t>
  </si>
  <si>
    <t>Samantha Jacobson</t>
  </si>
  <si>
    <t>Sharon Brooks</t>
  </si>
  <si>
    <t>kingcody@example.net</t>
  </si>
  <si>
    <t>Cody Mullins</t>
  </si>
  <si>
    <t>costadaniel@example.org</t>
  </si>
  <si>
    <t>Ernest Patterson</t>
  </si>
  <si>
    <t>drewsmith@example.org</t>
  </si>
  <si>
    <t>Chad Luna</t>
  </si>
  <si>
    <t>mgomez@example.com</t>
  </si>
  <si>
    <t>Stacey Barton</t>
  </si>
  <si>
    <t>barrettjoseph@example.net</t>
  </si>
  <si>
    <t>Scott Stein</t>
  </si>
  <si>
    <t>whitneyhall@example.net</t>
  </si>
  <si>
    <t>ashley82@example.org</t>
  </si>
  <si>
    <t>Carol Vega</t>
  </si>
  <si>
    <t>Scott Page</t>
  </si>
  <si>
    <t>wdavis@example.com</t>
  </si>
  <si>
    <t>Taylor Cruz</t>
  </si>
  <si>
    <t>ronald28@example.net</t>
  </si>
  <si>
    <t>brittanybrennan@example.com</t>
  </si>
  <si>
    <t>Joshua Wallace</t>
  </si>
  <si>
    <t>kevinfernandez@example.net</t>
  </si>
  <si>
    <t>Becky Byrd MD</t>
  </si>
  <si>
    <t>feliciagreene@example.com</t>
  </si>
  <si>
    <t>rbowers@example.com</t>
  </si>
  <si>
    <t>Gregory Nunez</t>
  </si>
  <si>
    <t>pagebryan@example.net</t>
  </si>
  <si>
    <t>Tammie Woods</t>
  </si>
  <si>
    <t>econley@example.org</t>
  </si>
  <si>
    <t>Lee Miranda</t>
  </si>
  <si>
    <t>tyler90@example.net</t>
  </si>
  <si>
    <t>Andrew Kennedy</t>
  </si>
  <si>
    <t>kristine80@example.org</t>
  </si>
  <si>
    <t>Crystal Haas</t>
  </si>
  <si>
    <t>brittany60@example.net</t>
  </si>
  <si>
    <t>brandycarter@example.com</t>
  </si>
  <si>
    <t>Brooke Odonnell</t>
  </si>
  <si>
    <t>hannah23@example.org</t>
  </si>
  <si>
    <t>Derrick Garcia</t>
  </si>
  <si>
    <t>Mrs. Amy Jackson</t>
  </si>
  <si>
    <t>paulkathleen@example.com</t>
  </si>
  <si>
    <t>Ellen Holland</t>
  </si>
  <si>
    <t>mkim@example.org</t>
  </si>
  <si>
    <t>Perry Richards</t>
  </si>
  <si>
    <t>smithjeanne@example.com</t>
  </si>
  <si>
    <t>Carrie Ayala</t>
  </si>
  <si>
    <t>phillipgrimes@example.com</t>
  </si>
  <si>
    <t>austin53@example.net</t>
  </si>
  <si>
    <t>Justin Barnes</t>
  </si>
  <si>
    <t>Diane Lee</t>
  </si>
  <si>
    <t>kathleen67@example.net</t>
  </si>
  <si>
    <t>Claudia Moreno</t>
  </si>
  <si>
    <t>allison63@example.org</t>
  </si>
  <si>
    <t>michelle80@example.com</t>
  </si>
  <si>
    <t>Katelyn Wright</t>
  </si>
  <si>
    <t>lisadickson@example.org</t>
  </si>
  <si>
    <t>dvillegas@example.net</t>
  </si>
  <si>
    <t>Laurie Mueller</t>
  </si>
  <si>
    <t>darren80@example.com</t>
  </si>
  <si>
    <t>Ryan Patel</t>
  </si>
  <si>
    <t>lorimckinney@example.com</t>
  </si>
  <si>
    <t>Kendra Bond</t>
  </si>
  <si>
    <t>james21@example.net</t>
  </si>
  <si>
    <t>garrettrachel@example.org</t>
  </si>
  <si>
    <t>Erika Wright</t>
  </si>
  <si>
    <t>kevin85@example.com</t>
  </si>
  <si>
    <t>Jay Roberson</t>
  </si>
  <si>
    <t>rodriguezvalerie@example.org</t>
  </si>
  <si>
    <t>Daniel White</t>
  </si>
  <si>
    <t>meyerjames@example.com</t>
  </si>
  <si>
    <t>Sean Morton</t>
  </si>
  <si>
    <t>moniquejackson@example.com</t>
  </si>
  <si>
    <t>nicole05@example.net</t>
  </si>
  <si>
    <t>Jennifer Robertson</t>
  </si>
  <si>
    <t>porterzachary@example.com</t>
  </si>
  <si>
    <t>Carolyn Mitchell</t>
  </si>
  <si>
    <t>thompsonalyssa@example.net</t>
  </si>
  <si>
    <t>patelmary@example.com</t>
  </si>
  <si>
    <t>Patrick Robinson</t>
  </si>
  <si>
    <t>phillipsjohn@example.org</t>
  </si>
  <si>
    <t>Nathan Valdez</t>
  </si>
  <si>
    <t>wgarza@example.org</t>
  </si>
  <si>
    <t>Thomas Perkins</t>
  </si>
  <si>
    <t>danawelch@example.org</t>
  </si>
  <si>
    <t>Andrea Lee</t>
  </si>
  <si>
    <t>zrojas@example.com</t>
  </si>
  <si>
    <t>Thomas Bell</t>
  </si>
  <si>
    <t>jackgross@example.net</t>
  </si>
  <si>
    <t>Jimmy Woods</t>
  </si>
  <si>
    <t>warejames@example.net</t>
  </si>
  <si>
    <t>smartinez@example.org</t>
  </si>
  <si>
    <t>michaelramirez@example.org</t>
  </si>
  <si>
    <t>qrivers@example.com</t>
  </si>
  <si>
    <t>Pamela Green</t>
  </si>
  <si>
    <t>osanchez@example.com</t>
  </si>
  <si>
    <t>Janet Farrell</t>
  </si>
  <si>
    <t>margaret45@example.org</t>
  </si>
  <si>
    <t>julianwilliams@example.com</t>
  </si>
  <si>
    <t>Joseph Pham</t>
  </si>
  <si>
    <t>Zachary Welch</t>
  </si>
  <si>
    <t>silvanicole@example.com</t>
  </si>
  <si>
    <t>Melissa Silva</t>
  </si>
  <si>
    <t>Brandon Mitchell</t>
  </si>
  <si>
    <t>lopezjason@example.com</t>
  </si>
  <si>
    <t>Sean Mills</t>
  </si>
  <si>
    <t>harrisvictoria@example.org</t>
  </si>
  <si>
    <t>jamespaul@example.org</t>
  </si>
  <si>
    <t>greed@example.com</t>
  </si>
  <si>
    <t>Catherine George</t>
  </si>
  <si>
    <t>sarahhutchinson@example.com</t>
  </si>
  <si>
    <t>Nicholas Henderson</t>
  </si>
  <si>
    <t>mbryant@example.net</t>
  </si>
  <si>
    <t>Regina Pineda</t>
  </si>
  <si>
    <t>bendercatherine@example.com</t>
  </si>
  <si>
    <t>Tina Sanders</t>
  </si>
  <si>
    <t>uperkins@example.org</t>
  </si>
  <si>
    <t>Andrew Santiago</t>
  </si>
  <si>
    <t>christophermalone@example.com</t>
  </si>
  <si>
    <t>Kristy Owen</t>
  </si>
  <si>
    <t>shanestout@example.net</t>
  </si>
  <si>
    <t>Jonathan Murphy</t>
  </si>
  <si>
    <t>Gregory Wright</t>
  </si>
  <si>
    <t>echan@example.org</t>
  </si>
  <si>
    <t>Julie Mann</t>
  </si>
  <si>
    <t>graymichelle@example.net</t>
  </si>
  <si>
    <t>Dominique Martinez</t>
  </si>
  <si>
    <t>kphillips@example.org</t>
  </si>
  <si>
    <t>Stephanie Levy</t>
  </si>
  <si>
    <t>alexishayes@example.org</t>
  </si>
  <si>
    <t>Toni Bailey</t>
  </si>
  <si>
    <t>fredmoreno@example.net</t>
  </si>
  <si>
    <t>Shirley Harris</t>
  </si>
  <si>
    <t>hughesglenn@example.net</t>
  </si>
  <si>
    <t>Ian Collins</t>
  </si>
  <si>
    <t>natasha33@example.com</t>
  </si>
  <si>
    <t>Sheila Navarro</t>
  </si>
  <si>
    <t>stefanie64@example.com</t>
  </si>
  <si>
    <t>lewislaura@example.net</t>
  </si>
  <si>
    <t>delacruzkevin@example.net</t>
  </si>
  <si>
    <t>Renee Bryant</t>
  </si>
  <si>
    <t>scottmadeline@example.org</t>
  </si>
  <si>
    <t>Latasha Jackson</t>
  </si>
  <si>
    <t>laramarissa@example.org</t>
  </si>
  <si>
    <t>Corey Cowan</t>
  </si>
  <si>
    <t>heather59@example.com</t>
  </si>
  <si>
    <t>Nicole Yu</t>
  </si>
  <si>
    <t>cooperchristopher@example.net</t>
  </si>
  <si>
    <t>Erik Erickson</t>
  </si>
  <si>
    <t>jibarra@example.net</t>
  </si>
  <si>
    <t>Karen Day</t>
  </si>
  <si>
    <t>Calvin Cox</t>
  </si>
  <si>
    <t>christine02@example.net</t>
  </si>
  <si>
    <t>joejohnson@example.org</t>
  </si>
  <si>
    <t>bowmanmarc@example.com</t>
  </si>
  <si>
    <t>Brandon Bass</t>
  </si>
  <si>
    <t>jonathanmartin@example.com</t>
  </si>
  <si>
    <t>Kristen Walls</t>
  </si>
  <si>
    <t>oliversusan@example.org</t>
  </si>
  <si>
    <t>Dakota Williams</t>
  </si>
  <si>
    <t>Kyle Dean</t>
  </si>
  <si>
    <t>fosterjacob@example.org</t>
  </si>
  <si>
    <t>Rebecca Boyd</t>
  </si>
  <si>
    <t>kevingray@example.org</t>
  </si>
  <si>
    <t>Monique Campbell</t>
  </si>
  <si>
    <t>derek16@example.net</t>
  </si>
  <si>
    <t>spenceramy@example.com</t>
  </si>
  <si>
    <t>tiffany21@example.org</t>
  </si>
  <si>
    <t>Robert Arnold</t>
  </si>
  <si>
    <t>christopherjones@example.com</t>
  </si>
  <si>
    <t>martinpatricia@example.com</t>
  </si>
  <si>
    <t>Emily Little</t>
  </si>
  <si>
    <t>Jessica Lamb</t>
  </si>
  <si>
    <t>jameswalker@example.net</t>
  </si>
  <si>
    <t>andres78@example.org</t>
  </si>
  <si>
    <t>scottle@example.com</t>
  </si>
  <si>
    <t>Jasmin Fleming</t>
  </si>
  <si>
    <t>Terry Smith II</t>
  </si>
  <si>
    <t>rachelcurtis@example.net</t>
  </si>
  <si>
    <t>Mary Townsend</t>
  </si>
  <si>
    <t>courtney74@example.net</t>
  </si>
  <si>
    <t>Leah Miller</t>
  </si>
  <si>
    <t>danieljones@example.net</t>
  </si>
  <si>
    <t>Mr. Christopher Jones</t>
  </si>
  <si>
    <t>wesley87@example.org</t>
  </si>
  <si>
    <t>Mr. Christopher Jones PhD</t>
  </si>
  <si>
    <t>tschwartz@example.com</t>
  </si>
  <si>
    <t>patrick82@example.com</t>
  </si>
  <si>
    <t>Eric Villa</t>
  </si>
  <si>
    <t>steven33@example.net</t>
  </si>
  <si>
    <t>dawn75@example.org</t>
  </si>
  <si>
    <t>Ryan Griffith</t>
  </si>
  <si>
    <t>henry15@example.org</t>
  </si>
  <si>
    <t>Frederick Walker</t>
  </si>
  <si>
    <t>mmendoza@example.net</t>
  </si>
  <si>
    <t>Amber Jimenez</t>
  </si>
  <si>
    <t>robertwaller@example.org</t>
  </si>
  <si>
    <t>Randy Alexander</t>
  </si>
  <si>
    <t>Jessica Hubbard</t>
  </si>
  <si>
    <t>burgesserin@example.org</t>
  </si>
  <si>
    <t>dlambert@example.org</t>
  </si>
  <si>
    <t>joel89@example.com</t>
  </si>
  <si>
    <t>jose77@example.org</t>
  </si>
  <si>
    <t>Brett Fox</t>
  </si>
  <si>
    <t>deborah54@example.com</t>
  </si>
  <si>
    <t>timothy01@example.org</t>
  </si>
  <si>
    <t>robinsonnancy@example.org</t>
  </si>
  <si>
    <t>Ruben Rowe</t>
  </si>
  <si>
    <t>mackenziesmith@example.org</t>
  </si>
  <si>
    <t>Regina Liu</t>
  </si>
  <si>
    <t>melanie93@example.com</t>
  </si>
  <si>
    <t>qgutierrez@example.org</t>
  </si>
  <si>
    <t>kevinwilliams@example.org</t>
  </si>
  <si>
    <t>Connor Stephenson</t>
  </si>
  <si>
    <t>whitejared@example.net</t>
  </si>
  <si>
    <t>Helen Taylor</t>
  </si>
  <si>
    <t>vanessa26@example.com</t>
  </si>
  <si>
    <t>virginiaschmidt@example.org</t>
  </si>
  <si>
    <t>andersoncourtney@example.net</t>
  </si>
  <si>
    <t>bryancruz@example.org</t>
  </si>
  <si>
    <t>shannon24@example.net</t>
  </si>
  <si>
    <t>Christine Fisher</t>
  </si>
  <si>
    <t>Cynthia Jimenez</t>
  </si>
  <si>
    <t>deckerlisa@example.net</t>
  </si>
  <si>
    <t>Keith Martin</t>
  </si>
  <si>
    <t>karen26@example.com</t>
  </si>
  <si>
    <t>Robert Turner</t>
  </si>
  <si>
    <t>kevinwilliams@example.com</t>
  </si>
  <si>
    <t>Tina Holloway</t>
  </si>
  <si>
    <t>linda40@example.org</t>
  </si>
  <si>
    <t>Mitchell Ortiz</t>
  </si>
  <si>
    <t>lindsey29@example.org</t>
  </si>
  <si>
    <t>Jodi Herman</t>
  </si>
  <si>
    <t>jrobinson@example.net</t>
  </si>
  <si>
    <t>Stephanie Mays</t>
  </si>
  <si>
    <t>patricia27@example.net</t>
  </si>
  <si>
    <t>Pamela Norman</t>
  </si>
  <si>
    <t>browncarrie@example.com</t>
  </si>
  <si>
    <t>Loretta Williams</t>
  </si>
  <si>
    <t>Gina Stevens</t>
  </si>
  <si>
    <t>jerryhill@example.org</t>
  </si>
  <si>
    <t>Ricardo Perez</t>
  </si>
  <si>
    <t>Jonathan Woodward</t>
  </si>
  <si>
    <t>marilyn29@example.org</t>
  </si>
  <si>
    <t>Maria Holmes</t>
  </si>
  <si>
    <t>pamela21@example.com</t>
  </si>
  <si>
    <t>Marc Delgado</t>
  </si>
  <si>
    <t>tomwatkins@example.com</t>
  </si>
  <si>
    <t>Bradley Thomas</t>
  </si>
  <si>
    <t>amanda50@example.com</t>
  </si>
  <si>
    <t>Timothy Ramirez</t>
  </si>
  <si>
    <t>christie98@example.com</t>
  </si>
  <si>
    <t>davidwolfe@example.org</t>
  </si>
  <si>
    <t>Ryan Mccann</t>
  </si>
  <si>
    <t>huangcrystal@example.com</t>
  </si>
  <si>
    <t>Karen Osborn</t>
  </si>
  <si>
    <t>singletonchristina@example.net</t>
  </si>
  <si>
    <t>Samantha Fisher</t>
  </si>
  <si>
    <t>dennisrodriguez@example.org</t>
  </si>
  <si>
    <t>Lisa Greene</t>
  </si>
  <si>
    <t>jennifer44@example.net</t>
  </si>
  <si>
    <t>Gabriel Gallagher</t>
  </si>
  <si>
    <t>omccormick@example.net</t>
  </si>
  <si>
    <t>Lindsey Quinn</t>
  </si>
  <si>
    <t>fieldsbradley@example.net</t>
  </si>
  <si>
    <t>xweaver@example.net</t>
  </si>
  <si>
    <t>Billy Schwartz</t>
  </si>
  <si>
    <t>Deborah Nguyen</t>
  </si>
  <si>
    <t>russell40@example.com</t>
  </si>
  <si>
    <t>Jeffrey Wright</t>
  </si>
  <si>
    <t>Gabriel White</t>
  </si>
  <si>
    <t>kathyduncan@example.com</t>
  </si>
  <si>
    <t>Derek Mora</t>
  </si>
  <si>
    <t>tiffany75@example.com</t>
  </si>
  <si>
    <t>marie52@example.com</t>
  </si>
  <si>
    <t>Jill Rice</t>
  </si>
  <si>
    <t>sflores@example.org</t>
  </si>
  <si>
    <t>Theresa Cook</t>
  </si>
  <si>
    <t>thomastracy@example.net</t>
  </si>
  <si>
    <t>gregorydavis@example.com</t>
  </si>
  <si>
    <t>David Ballard</t>
  </si>
  <si>
    <t>Crystal Hines</t>
  </si>
  <si>
    <t>greenmary@example.net</t>
  </si>
  <si>
    <t>usmith@example.org</t>
  </si>
  <si>
    <t>Olivia Bauer</t>
  </si>
  <si>
    <t>melaniebullock@example.org</t>
  </si>
  <si>
    <t>Garrett Morales</t>
  </si>
  <si>
    <t>costathomas@example.com</t>
  </si>
  <si>
    <t>oknight@example.org</t>
  </si>
  <si>
    <t>Michael Case</t>
  </si>
  <si>
    <t>rogersdanielle@example.net</t>
  </si>
  <si>
    <t>williambennett@example.net</t>
  </si>
  <si>
    <t>Christine Chung</t>
  </si>
  <si>
    <t>jeremyjohnson@example.net</t>
  </si>
  <si>
    <t>Natasha Rojas</t>
  </si>
  <si>
    <t>stacy31@example.org</t>
  </si>
  <si>
    <t>Kelsey West</t>
  </si>
  <si>
    <t>melanierobinson@example.org</t>
  </si>
  <si>
    <t>John Franco</t>
  </si>
  <si>
    <t>seanhardy@example.net</t>
  </si>
  <si>
    <t>karisanchez@example.com</t>
  </si>
  <si>
    <t>Jack Mcdonald</t>
  </si>
  <si>
    <t>washingtonbrett@example.com</t>
  </si>
  <si>
    <t>jasonsharp@example.net</t>
  </si>
  <si>
    <t>Larry Richard</t>
  </si>
  <si>
    <t>Kevin Escobar</t>
  </si>
  <si>
    <t>gutierrezregina@example.net</t>
  </si>
  <si>
    <t>Mrs. Courtney George</t>
  </si>
  <si>
    <t>wlee@example.org</t>
  </si>
  <si>
    <t>Mason Schultz</t>
  </si>
  <si>
    <t>jerrymorris@example.org</t>
  </si>
  <si>
    <t>Samuel Hendrix</t>
  </si>
  <si>
    <t>bradleyjones@example.org</t>
  </si>
  <si>
    <t>pbush@example.com</t>
  </si>
  <si>
    <t>Michael Duke</t>
  </si>
  <si>
    <t>bradleywalton@example.org</t>
  </si>
  <si>
    <t>Laurie Mora</t>
  </si>
  <si>
    <t>susanoconnor@example.net</t>
  </si>
  <si>
    <t>Stephanie Ritter</t>
  </si>
  <si>
    <t>Savannah Pacheco</t>
  </si>
  <si>
    <t>christinacannon@example.org</t>
  </si>
  <si>
    <t>Daniel Richards</t>
  </si>
  <si>
    <t>johnpearson@example.com</t>
  </si>
  <si>
    <t>Jason Lin</t>
  </si>
  <si>
    <t>susangibson@example.net</t>
  </si>
  <si>
    <t>Anthony Morris</t>
  </si>
  <si>
    <t>chloewade@example.com</t>
  </si>
  <si>
    <t>Matthew Nixon</t>
  </si>
  <si>
    <t>wilsonrobert@example.com</t>
  </si>
  <si>
    <t>Robin Nicholson</t>
  </si>
  <si>
    <t>brandon88@example.org</t>
  </si>
  <si>
    <t>Carrie Bautista</t>
  </si>
  <si>
    <t>dawnlopez@example.org</t>
  </si>
  <si>
    <t>Amber Rose</t>
  </si>
  <si>
    <t>meganthompson@example.net</t>
  </si>
  <si>
    <t>Jeffery King</t>
  </si>
  <si>
    <t>bgrant@example.org</t>
  </si>
  <si>
    <t>Marvin Middleton</t>
  </si>
  <si>
    <t>vcastaneda@example.net</t>
  </si>
  <si>
    <t>felicia70@example.org</t>
  </si>
  <si>
    <t>Mark Berger</t>
  </si>
  <si>
    <t>davisjoseph@example.org</t>
  </si>
  <si>
    <t>Tanya Hamilton</t>
  </si>
  <si>
    <t>dillon33@example.com</t>
  </si>
  <si>
    <t>alvin35@example.net</t>
  </si>
  <si>
    <t>whitelarry@example.com</t>
  </si>
  <si>
    <t>Billy Perez</t>
  </si>
  <si>
    <t>mary47@example.net</t>
  </si>
  <si>
    <t>Cassandra Walker</t>
  </si>
  <si>
    <t>tonyhess@example.net</t>
  </si>
  <si>
    <t>Jason Berry</t>
  </si>
  <si>
    <t>griley@example.net</t>
  </si>
  <si>
    <t>Malik Oneal</t>
  </si>
  <si>
    <t>turnerbrian@example.org</t>
  </si>
  <si>
    <t>qrivera@example.net</t>
  </si>
  <si>
    <t>Carrie Ramos</t>
  </si>
  <si>
    <t>preid@example.com</t>
  </si>
  <si>
    <t>juliemayer@example.org</t>
  </si>
  <si>
    <t>Kimberly Harris</t>
  </si>
  <si>
    <t>pricelaura@example.net</t>
  </si>
  <si>
    <t>Kara Francis</t>
  </si>
  <si>
    <t>zholmes@example.com</t>
  </si>
  <si>
    <t>Joshua Riley</t>
  </si>
  <si>
    <t>andre45@example.net</t>
  </si>
  <si>
    <t>Melissa Newman</t>
  </si>
  <si>
    <t>latoyahanson@example.net</t>
  </si>
  <si>
    <t>sandrasmith@example.org</t>
  </si>
  <si>
    <t>Kimberly Gross</t>
  </si>
  <si>
    <t>evansmatthew@example.net</t>
  </si>
  <si>
    <t>kimberlybarr@example.net</t>
  </si>
  <si>
    <t>ycombs@example.com</t>
  </si>
  <si>
    <t>Jason Wallace Jr.</t>
  </si>
  <si>
    <t>linda43@example.com</t>
  </si>
  <si>
    <t>Jody Todd</t>
  </si>
  <si>
    <t>Tammy Keller</t>
  </si>
  <si>
    <t>leontammy@example.com</t>
  </si>
  <si>
    <t>yjackson@example.org</t>
  </si>
  <si>
    <t>nicholeflowers@example.net</t>
  </si>
  <si>
    <t>colemanjulie@example.com</t>
  </si>
  <si>
    <t>Steven Cohen</t>
  </si>
  <si>
    <t>rivaskimberly@example.net</t>
  </si>
  <si>
    <t>Miguel Davis</t>
  </si>
  <si>
    <t>Emma Wilson</t>
  </si>
  <si>
    <t>huynhandrew@example.com</t>
  </si>
  <si>
    <t>Jessica George MD</t>
  </si>
  <si>
    <t>andrea99@example.net</t>
  </si>
  <si>
    <t>rodriguezwilliam@example.net</t>
  </si>
  <si>
    <t>xpatterson@example.com</t>
  </si>
  <si>
    <t>simonryan@example.com</t>
  </si>
  <si>
    <t>Jason Kennedy</t>
  </si>
  <si>
    <t>danakelley@example.org</t>
  </si>
  <si>
    <t>stevensonjoshua@example.com</t>
  </si>
  <si>
    <t>Tiffany Gomez</t>
  </si>
  <si>
    <t>rachelnguyen@example.net</t>
  </si>
  <si>
    <t>Sean Kennedy</t>
  </si>
  <si>
    <t>amanda31@example.net</t>
  </si>
  <si>
    <t>Tina Bowman</t>
  </si>
  <si>
    <t>Amber Holt</t>
  </si>
  <si>
    <t>cristian10@example.net</t>
  </si>
  <si>
    <t>ryan95@example.com</t>
  </si>
  <si>
    <t>Angela Kramer</t>
  </si>
  <si>
    <t>hernandezamy@example.com</t>
  </si>
  <si>
    <t>Kathy Evans</t>
  </si>
  <si>
    <t>Marcus Sandoval</t>
  </si>
  <si>
    <t>qanderson@example.net</t>
  </si>
  <si>
    <t>Samuel Crawford</t>
  </si>
  <si>
    <t>gabrielle42@example.com</t>
  </si>
  <si>
    <t>Kimberly Shelton</t>
  </si>
  <si>
    <t>patrickconnie@example.net</t>
  </si>
  <si>
    <t>Donald Boyd</t>
  </si>
  <si>
    <t>wheelerfrank@example.com</t>
  </si>
  <si>
    <t>katherineprice@example.org</t>
  </si>
  <si>
    <t>Charles Bryant</t>
  </si>
  <si>
    <t>Kelly Stewart</t>
  </si>
  <si>
    <t>arellanojose@example.net</t>
  </si>
  <si>
    <t>Kathy Wilkins</t>
  </si>
  <si>
    <t>jennifer39@example.com</t>
  </si>
  <si>
    <t>Rebecca Hull</t>
  </si>
  <si>
    <t>shane30@example.com</t>
  </si>
  <si>
    <t>nclay@example.com</t>
  </si>
  <si>
    <t>Melanie Rivera</t>
  </si>
  <si>
    <t>chadglover@example.org</t>
  </si>
  <si>
    <t>Jimmy Ross</t>
  </si>
  <si>
    <t>kristy37@example.com</t>
  </si>
  <si>
    <t>Javier Arroyo</t>
  </si>
  <si>
    <t>jamieporter@example.org</t>
  </si>
  <si>
    <t>andrewrichard@example.com</t>
  </si>
  <si>
    <t>Meghan Gray</t>
  </si>
  <si>
    <t>dcarpenter@example.com</t>
  </si>
  <si>
    <t>Chelsea Ayers</t>
  </si>
  <si>
    <t>garretthenson@example.net</t>
  </si>
  <si>
    <t>denise40@example.com</t>
  </si>
  <si>
    <t>Katie Bennett</t>
  </si>
  <si>
    <t>Rebecca Salazar</t>
  </si>
  <si>
    <t>oflowers@example.org</t>
  </si>
  <si>
    <t>Tracy Summers</t>
  </si>
  <si>
    <t>kevinterry@example.org</t>
  </si>
  <si>
    <t>Cody Shaw</t>
  </si>
  <si>
    <t>Jonathon Stewart</t>
  </si>
  <si>
    <t>pjenkins@example.org</t>
  </si>
  <si>
    <t>jessicastevens@example.org</t>
  </si>
  <si>
    <t>Jason Mcdonald</t>
  </si>
  <si>
    <t>allison45@example.com</t>
  </si>
  <si>
    <t>Amanda Dougherty</t>
  </si>
  <si>
    <t>melissaatkins@example.com</t>
  </si>
  <si>
    <t>silvamarie@example.com</t>
  </si>
  <si>
    <t>Natalie Hardy</t>
  </si>
  <si>
    <t>allengary@example.com</t>
  </si>
  <si>
    <t>Jamie Cooper</t>
  </si>
  <si>
    <t>james22@example.org</t>
  </si>
  <si>
    <t>Pamela Campbell</t>
  </si>
  <si>
    <t>gina11@example.org</t>
  </si>
  <si>
    <t>Carlos Clark</t>
  </si>
  <si>
    <t>caseychristian@example.net</t>
  </si>
  <si>
    <t>cindy94@example.com</t>
  </si>
  <si>
    <t>Lawrence Griffith</t>
  </si>
  <si>
    <t>yclark@example.net</t>
  </si>
  <si>
    <t>gregoryreed@example.com</t>
  </si>
  <si>
    <t>Linda Cooper</t>
  </si>
  <si>
    <t>christopherscott@example.com</t>
  </si>
  <si>
    <t>Alicia Rangel</t>
  </si>
  <si>
    <t>Mr. Tony Huerta</t>
  </si>
  <si>
    <t>butlermitchell@example.org</t>
  </si>
  <si>
    <t>Patrick Collins</t>
  </si>
  <si>
    <t>ucarlson@example.net</t>
  </si>
  <si>
    <t>wrightvanessa@example.com</t>
  </si>
  <si>
    <t>Sarah Schultz</t>
  </si>
  <si>
    <t>kristin71@example.org</t>
  </si>
  <si>
    <t>richard73@example.org</t>
  </si>
  <si>
    <t>Jane Sullivan</t>
  </si>
  <si>
    <t>neallori@example.com</t>
  </si>
  <si>
    <t>Sherri Flowers</t>
  </si>
  <si>
    <t>yangroberta@example.net</t>
  </si>
  <si>
    <t>Nicholas King</t>
  </si>
  <si>
    <t>cynthia96@example.org</t>
  </si>
  <si>
    <t>russellcortez@example.net</t>
  </si>
  <si>
    <t>ashley95@example.com</t>
  </si>
  <si>
    <t>Ashley Richardson</t>
  </si>
  <si>
    <t>Hunter Price</t>
  </si>
  <si>
    <t>Hector Johnson</t>
  </si>
  <si>
    <t>sergio01@example.net</t>
  </si>
  <si>
    <t>cassandrablake@example.net</t>
  </si>
  <si>
    <t>daniellewest@example.com</t>
  </si>
  <si>
    <t>Toni Jackson</t>
  </si>
  <si>
    <t>jefferyhawkins@example.net</t>
  </si>
  <si>
    <t>valerie58@example.net</t>
  </si>
  <si>
    <t>Valerie Miller</t>
  </si>
  <si>
    <t>wongdavid@example.net</t>
  </si>
  <si>
    <t>Brittney Dawson</t>
  </si>
  <si>
    <t>Wesley Peters</t>
  </si>
  <si>
    <t>rfriedman@example.net</t>
  </si>
  <si>
    <t>Claudia Schultz</t>
  </si>
  <si>
    <t>kcraig@example.net</t>
  </si>
  <si>
    <t>Bruce Crawford</t>
  </si>
  <si>
    <t>gallowayalexandra@example.net</t>
  </si>
  <si>
    <t>beckyduncan@example.org</t>
  </si>
  <si>
    <t>Kenneth Norris</t>
  </si>
  <si>
    <t>rosschelsey@example.com</t>
  </si>
  <si>
    <t>Teresa Simon</t>
  </si>
  <si>
    <t>qhayes@example.net</t>
  </si>
  <si>
    <t>Michael Patrick</t>
  </si>
  <si>
    <t>shannonlawrence@example.net</t>
  </si>
  <si>
    <t>Joseph Sullivan</t>
  </si>
  <si>
    <t>pfuller@example.org</t>
  </si>
  <si>
    <t>Marc Johnson</t>
  </si>
  <si>
    <t>esimpson@example.com</t>
  </si>
  <si>
    <t>aguilarmark@example.net</t>
  </si>
  <si>
    <t>Renee Turner</t>
  </si>
  <si>
    <t>danielmcintyre@example.net</t>
  </si>
  <si>
    <t>Mr. Philip Love</t>
  </si>
  <si>
    <t>melissahuffman@example.org</t>
  </si>
  <si>
    <t>Brianna Stevens</t>
  </si>
  <si>
    <t>xwilson@example.org</t>
  </si>
  <si>
    <t>Amanda Guerra</t>
  </si>
  <si>
    <t>adam54@example.org</t>
  </si>
  <si>
    <t>Gerald Woodard</t>
  </si>
  <si>
    <t>osbornedaniel@example.net</t>
  </si>
  <si>
    <t>Hannah Miller</t>
  </si>
  <si>
    <t>veronica73@example.org</t>
  </si>
  <si>
    <t>Meghan Anderson</t>
  </si>
  <si>
    <t>lewispatricia@example.org</t>
  </si>
  <si>
    <t>tmitchell@example.net</t>
  </si>
  <si>
    <t>Hannah Petty</t>
  </si>
  <si>
    <t>Christine Calhoun MD</t>
  </si>
  <si>
    <t>goodwinlisa@example.org</t>
  </si>
  <si>
    <t>Anthony Evans</t>
  </si>
  <si>
    <t>amanda01@example.net</t>
  </si>
  <si>
    <t>angelaortiz@example.net</t>
  </si>
  <si>
    <t>ryan48@example.org</t>
  </si>
  <si>
    <t>Gina Terry</t>
  </si>
  <si>
    <t>marymullins@example.net</t>
  </si>
  <si>
    <t>annestevenson@example.net</t>
  </si>
  <si>
    <t>kellycontreras@example.com</t>
  </si>
  <si>
    <t>Carolyn Copeland</t>
  </si>
  <si>
    <t>rodneyarroyo@example.net</t>
  </si>
  <si>
    <t>Kimberly Gordon</t>
  </si>
  <si>
    <t>nicole40@example.net</t>
  </si>
  <si>
    <t>Mark Sweeney</t>
  </si>
  <si>
    <t>brittanygriffin@example.net</t>
  </si>
  <si>
    <t>Latoya Ferrell</t>
  </si>
  <si>
    <t>moniquemartinez@example.net</t>
  </si>
  <si>
    <t>Diane Moreno</t>
  </si>
  <si>
    <t>harrisonthomas@example.org</t>
  </si>
  <si>
    <t>Oscar York</t>
  </si>
  <si>
    <t>hgutierrez@example.com</t>
  </si>
  <si>
    <t>wcantu@example.com</t>
  </si>
  <si>
    <t>Joseph Scott</t>
  </si>
  <si>
    <t>fdavies@example.net</t>
  </si>
  <si>
    <t>Victoria Silva</t>
  </si>
  <si>
    <t>awheeler@example.org</t>
  </si>
  <si>
    <t>chelsea91@example.net</t>
  </si>
  <si>
    <t>Tracy Benton</t>
  </si>
  <si>
    <t>Daniel Ramirez</t>
  </si>
  <si>
    <t>robertsonmeghan@example.net</t>
  </si>
  <si>
    <t>Sheena Rojas</t>
  </si>
  <si>
    <t>xweeks@example.com</t>
  </si>
  <si>
    <t>Robert Juarez</t>
  </si>
  <si>
    <t>monica63@example.net</t>
  </si>
  <si>
    <t>ryanhall@example.net</t>
  </si>
  <si>
    <t>Christopher Crawford</t>
  </si>
  <si>
    <t>pagecatherine@example.net</t>
  </si>
  <si>
    <t>rhouston@example.com</t>
  </si>
  <si>
    <t>Zachary James</t>
  </si>
  <si>
    <t>spencerramirez@example.com</t>
  </si>
  <si>
    <t>Scott Cordova</t>
  </si>
  <si>
    <t>azimmerman@example.net</t>
  </si>
  <si>
    <t>Sandra Myers</t>
  </si>
  <si>
    <t>cookcarla@example.com</t>
  </si>
  <si>
    <t>Zachary Alexander</t>
  </si>
  <si>
    <t>christinekelly@example.com</t>
  </si>
  <si>
    <t>Garrett Figueroa</t>
  </si>
  <si>
    <t>rcooper@example.org</t>
  </si>
  <si>
    <t>Jennifer Morrison</t>
  </si>
  <si>
    <t>christian89@example.com</t>
  </si>
  <si>
    <t>Joseph Richardson</t>
  </si>
  <si>
    <t>robert49@example.com</t>
  </si>
  <si>
    <t>Tracy Duran</t>
  </si>
  <si>
    <t>jacobsonrobert@example.net</t>
  </si>
  <si>
    <t>Victor Young</t>
  </si>
  <si>
    <t>burnscynthia@example.org</t>
  </si>
  <si>
    <t>Ricardo Macias</t>
  </si>
  <si>
    <t>sarahhoward@example.org</t>
  </si>
  <si>
    <t>qbennett@example.com</t>
  </si>
  <si>
    <t>Nancy Dunn</t>
  </si>
  <si>
    <t>james25@example.net</t>
  </si>
  <si>
    <t>Stephanie Wallace</t>
  </si>
  <si>
    <t>Ronald Landry</t>
  </si>
  <si>
    <t>toddwilliams@example.com</t>
  </si>
  <si>
    <t>parsonsmichael@example.com</t>
  </si>
  <si>
    <t>Ashley Gilbert</t>
  </si>
  <si>
    <t>cameronhernandez@example.org</t>
  </si>
  <si>
    <t>Louis Gamble</t>
  </si>
  <si>
    <t>kathleen47@example.org</t>
  </si>
  <si>
    <t>Carolyn Vega</t>
  </si>
  <si>
    <t>davismichelle@example.org</t>
  </si>
  <si>
    <t>Corey Moreno</t>
  </si>
  <si>
    <t>nreed@example.com</t>
  </si>
  <si>
    <t>Adam Alvarado</t>
  </si>
  <si>
    <t>michelleburke@example.net</t>
  </si>
  <si>
    <t>Mrs. Amber Perry</t>
  </si>
  <si>
    <t>zle@example.org</t>
  </si>
  <si>
    <t>sherylpatterson@example.com</t>
  </si>
  <si>
    <t>johnsonveronica@example.net</t>
  </si>
  <si>
    <t>odonnellmelvin@example.org</t>
  </si>
  <si>
    <t>Dawn Tapia</t>
  </si>
  <si>
    <t>heidi74@example.net</t>
  </si>
  <si>
    <t>Thomas Gonzalez</t>
  </si>
  <si>
    <t>irobbins@example.org</t>
  </si>
  <si>
    <t>smithshannon@example.net</t>
  </si>
  <si>
    <t>Brianna Smith</t>
  </si>
  <si>
    <t>sharpkara@example.org</t>
  </si>
  <si>
    <t>Shane Price</t>
  </si>
  <si>
    <t>rachel33@example.com</t>
  </si>
  <si>
    <t>Brian Pineda</t>
  </si>
  <si>
    <t>zamorabrandy@example.com</t>
  </si>
  <si>
    <t>Briana Wilson</t>
  </si>
  <si>
    <t>taylor31@example.org</t>
  </si>
  <si>
    <t>Colleen Roman</t>
  </si>
  <si>
    <t>amanda85@example.net</t>
  </si>
  <si>
    <t>Amy Lane</t>
  </si>
  <si>
    <t>Peter Valencia</t>
  </si>
  <si>
    <t>waltonmatthew@example.org</t>
  </si>
  <si>
    <t>Vanessa Bell</t>
  </si>
  <si>
    <t>martinmeyer@example.net</t>
  </si>
  <si>
    <t>Krista Duncan</t>
  </si>
  <si>
    <t>lhaynes@example.org</t>
  </si>
  <si>
    <t>Mrs. Lisa Ballard DDS</t>
  </si>
  <si>
    <t>cory47@example.net</t>
  </si>
  <si>
    <t>Cory Gregory</t>
  </si>
  <si>
    <t>clarkamber@example.org</t>
  </si>
  <si>
    <t>Jeanette Carter</t>
  </si>
  <si>
    <t>gonzalezsarah@example.net</t>
  </si>
  <si>
    <t>robertanderson@example.com</t>
  </si>
  <si>
    <t>Samantha Webster</t>
  </si>
  <si>
    <t>megan22@example.org</t>
  </si>
  <si>
    <t>Stephanie Sanders</t>
  </si>
  <si>
    <t>rbridges@example.com</t>
  </si>
  <si>
    <t>Beth Hicks</t>
  </si>
  <si>
    <t>gregory12@example.org</t>
  </si>
  <si>
    <t>Katherine Stone</t>
  </si>
  <si>
    <t>reyessteven@example.net</t>
  </si>
  <si>
    <t>Laura Scott</t>
  </si>
  <si>
    <t>ablack@example.org</t>
  </si>
  <si>
    <t>hlee@example.com</t>
  </si>
  <si>
    <t>zpace@example.com</t>
  </si>
  <si>
    <t>caitlyn48@example.com</t>
  </si>
  <si>
    <t>Benjamin Wyatt</t>
  </si>
  <si>
    <t>navarropatricia@example.com</t>
  </si>
  <si>
    <t>Marvin Suarez</t>
  </si>
  <si>
    <t>allendana@example.com</t>
  </si>
  <si>
    <t>lucasbrian@example.org</t>
  </si>
  <si>
    <t>ryoung@example.org</t>
  </si>
  <si>
    <t>greenjames@example.com</t>
  </si>
  <si>
    <t>Audrey Holloway</t>
  </si>
  <si>
    <t>Christine Murillo</t>
  </si>
  <si>
    <t>zwebb@example.org</t>
  </si>
  <si>
    <t>hansonjulia@example.net</t>
  </si>
  <si>
    <t>kimberlyherrera@example.com</t>
  </si>
  <si>
    <t>emily69@example.net</t>
  </si>
  <si>
    <t>amanda33@example.org</t>
  </si>
  <si>
    <t>harmonjoyce@example.com</t>
  </si>
  <si>
    <t>Mr. Thomas Russell</t>
  </si>
  <si>
    <t>Laurie George</t>
  </si>
  <si>
    <t>pierceanthony@example.com</t>
  </si>
  <si>
    <t>Mr. Cameron Garcia</t>
  </si>
  <si>
    <t>Gerald Morse</t>
  </si>
  <si>
    <t>mcintoshchristopher@example.net</t>
  </si>
  <si>
    <t>Jessica Cantrell</t>
  </si>
  <si>
    <t>edwardskrista@example.org</t>
  </si>
  <si>
    <t>Jake Armstrong</t>
  </si>
  <si>
    <t>ashleybyrd@example.net</t>
  </si>
  <si>
    <t>Jordan Koch</t>
  </si>
  <si>
    <t>Pamela Park</t>
  </si>
  <si>
    <t>seangomez@example.com</t>
  </si>
  <si>
    <t>hollywhite@example.com</t>
  </si>
  <si>
    <t>Rachel Reid</t>
  </si>
  <si>
    <t>bhughes@example.org</t>
  </si>
  <si>
    <t>Michael David</t>
  </si>
  <si>
    <t>lisa31@example.net</t>
  </si>
  <si>
    <t>Patricia Christian</t>
  </si>
  <si>
    <t>reginaldthomas@example.net</t>
  </si>
  <si>
    <t>Misty Booth</t>
  </si>
  <si>
    <t>danielholmes@example.com</t>
  </si>
  <si>
    <t>vmartin@example.net</t>
  </si>
  <si>
    <t>karlwalker@example.net</t>
  </si>
  <si>
    <t>Thomas Dickson</t>
  </si>
  <si>
    <t>salinasjennifer@example.com</t>
  </si>
  <si>
    <t>Monica Beck</t>
  </si>
  <si>
    <t>bakersteve@example.com</t>
  </si>
  <si>
    <t>Trevor Smith</t>
  </si>
  <si>
    <t>evelyn88@example.org</t>
  </si>
  <si>
    <t>gregorymiller@example.org</t>
  </si>
  <si>
    <t>William Sellers</t>
  </si>
  <si>
    <t>timothycox@example.com</t>
  </si>
  <si>
    <t>Rebecca Decker</t>
  </si>
  <si>
    <t>tgibson@example.net</t>
  </si>
  <si>
    <t>Michael Jennings</t>
  </si>
  <si>
    <t>thomas51@example.org</t>
  </si>
  <si>
    <t>erikafrazier@example.com</t>
  </si>
  <si>
    <t>alexbutler@example.org</t>
  </si>
  <si>
    <t>Jessica Hull</t>
  </si>
  <si>
    <t>ethompson@example.org</t>
  </si>
  <si>
    <t>cynthia64@example.com</t>
  </si>
  <si>
    <t>Russell Barber</t>
  </si>
  <si>
    <t>bethyoung@example.org</t>
  </si>
  <si>
    <t>Dr. Ashley Mendez</t>
  </si>
  <si>
    <t>turnerdiana@example.com</t>
  </si>
  <si>
    <t>diana74@example.com</t>
  </si>
  <si>
    <t>brandyshaffer@example.com</t>
  </si>
  <si>
    <t>Jamie Fischer</t>
  </si>
  <si>
    <t>alexis87@example.com</t>
  </si>
  <si>
    <t>isimmons@example.com</t>
  </si>
  <si>
    <t>barrymarsh@example.org</t>
  </si>
  <si>
    <t>Danielle Schultz</t>
  </si>
  <si>
    <t>erinmartin@example.com</t>
  </si>
  <si>
    <t>wwilcox@example.com</t>
  </si>
  <si>
    <t>halevictor@example.net</t>
  </si>
  <si>
    <t>jenniferbarnes@example.net</t>
  </si>
  <si>
    <t>Angel Allen</t>
  </si>
  <si>
    <t>jeffreysmith@example.org</t>
  </si>
  <si>
    <t>Amber Bradford</t>
  </si>
  <si>
    <t>guerrerodominique@example.com</t>
  </si>
  <si>
    <t>butlerlatasha@example.net</t>
  </si>
  <si>
    <t>Susan Lawrence</t>
  </si>
  <si>
    <t>samanthaferrell@example.net</t>
  </si>
  <si>
    <t>Brian Salazar</t>
  </si>
  <si>
    <t>garrett27@example.com</t>
  </si>
  <si>
    <t>Antonio Jones</t>
  </si>
  <si>
    <t>martineztiffany@example.net</t>
  </si>
  <si>
    <t>Amanda Woods</t>
  </si>
  <si>
    <t>oho@example.com</t>
  </si>
  <si>
    <t>Gina Schaefer</t>
  </si>
  <si>
    <t>michaeltrujillo@example.org</t>
  </si>
  <si>
    <t>Krystal Nichols</t>
  </si>
  <si>
    <t>emily62@example.com</t>
  </si>
  <si>
    <t>Cody Davis</t>
  </si>
  <si>
    <t>zhernandez@example.net</t>
  </si>
  <si>
    <t>Austin Young</t>
  </si>
  <si>
    <t>Kathy Robertson</t>
  </si>
  <si>
    <t>velazquezjocelyn@example.net</t>
  </si>
  <si>
    <t>veronicajohnston@example.com</t>
  </si>
  <si>
    <t>Thomas Serrano</t>
  </si>
  <si>
    <t>morrisstephanie@example.com</t>
  </si>
  <si>
    <t>Lori Harrison</t>
  </si>
  <si>
    <t>brenda33@example.com</t>
  </si>
  <si>
    <t>Brian Shepard MD</t>
  </si>
  <si>
    <t>bonillaeric@example.com</t>
  </si>
  <si>
    <t>Martin Young</t>
  </si>
  <si>
    <t>joshualewis@example.com</t>
  </si>
  <si>
    <t>Doris Poole</t>
  </si>
  <si>
    <t>adrianharris@example.org</t>
  </si>
  <si>
    <t>jennifer95@example.com</t>
  </si>
  <si>
    <t>Keith Lopez</t>
  </si>
  <si>
    <t>jeffrey74@example.org</t>
  </si>
  <si>
    <t>davidhopkins@example.net</t>
  </si>
  <si>
    <t>Dale Best</t>
  </si>
  <si>
    <t>Joshua Acosta</t>
  </si>
  <si>
    <t>anna02@example.net</t>
  </si>
  <si>
    <t>burkeanne@example.net</t>
  </si>
  <si>
    <t>Debra Grimes</t>
  </si>
  <si>
    <t>allison64@example.com</t>
  </si>
  <si>
    <t>Lisa Goodman</t>
  </si>
  <si>
    <t>bartonkristen@example.net</t>
  </si>
  <si>
    <t>dustinmorgan@example.net</t>
  </si>
  <si>
    <t>jenna41@example.net</t>
  </si>
  <si>
    <t>Tony Reid</t>
  </si>
  <si>
    <t>james72@example.net</t>
  </si>
  <si>
    <t>joyce47@example.com</t>
  </si>
  <si>
    <t>pachecosarah@example.com</t>
  </si>
  <si>
    <t>Lisa Howell</t>
  </si>
  <si>
    <t>iruiz@example.net</t>
  </si>
  <si>
    <t>Karen Sherman</t>
  </si>
  <si>
    <t>ronnie43@example.org</t>
  </si>
  <si>
    <t>mooremario@example.com</t>
  </si>
  <si>
    <t>Krista Ward</t>
  </si>
  <si>
    <t>andradejohnathan@example.com</t>
  </si>
  <si>
    <t>Isabella Yang</t>
  </si>
  <si>
    <t>tross@example.com</t>
  </si>
  <si>
    <t>Heather Martinez MD</t>
  </si>
  <si>
    <t>olsonshelby@example.com</t>
  </si>
  <si>
    <t>Mary Brandt</t>
  </si>
  <si>
    <t>jesus48@example.net</t>
  </si>
  <si>
    <t>Kerry Patterson</t>
  </si>
  <si>
    <t>adam24@example.com</t>
  </si>
  <si>
    <t>sharonspencer@example.com</t>
  </si>
  <si>
    <t>Katie Moore</t>
  </si>
  <si>
    <t>woodardamy@example.org</t>
  </si>
  <si>
    <t>williamserin@example.com</t>
  </si>
  <si>
    <t>Katie Duncan</t>
  </si>
  <si>
    <t>halljames@example.org</t>
  </si>
  <si>
    <t>Stacy Hughes</t>
  </si>
  <si>
    <t>jamesmassey@example.com</t>
  </si>
  <si>
    <t>lisadominguez@example.com</t>
  </si>
  <si>
    <t>derrickdavis@example.net</t>
  </si>
  <si>
    <t>qjames@example.com</t>
  </si>
  <si>
    <t>Jeremiah Arias</t>
  </si>
  <si>
    <t>rebeccalyons@example.com</t>
  </si>
  <si>
    <t>Christopher Schultz</t>
  </si>
  <si>
    <t>fcantu@example.org</t>
  </si>
  <si>
    <t>Vicki Diaz</t>
  </si>
  <si>
    <t>Christine Pitts</t>
  </si>
  <si>
    <t>Timothy Phillips</t>
  </si>
  <si>
    <t>rose51@example.org</t>
  </si>
  <si>
    <t>Sheri Lowery</t>
  </si>
  <si>
    <t>Peter Atkins</t>
  </si>
  <si>
    <t>crosbykatherine@example.org</t>
  </si>
  <si>
    <t>danielle92@example.org</t>
  </si>
  <si>
    <t>Jesus Schwartz</t>
  </si>
  <si>
    <t>mbautista@example.net</t>
  </si>
  <si>
    <t>Amber Roman</t>
  </si>
  <si>
    <t>scopeland@example.net</t>
  </si>
  <si>
    <t>Wayne Clayton</t>
  </si>
  <si>
    <t>wilsonamanda@example.org</t>
  </si>
  <si>
    <t>Dennis Peters</t>
  </si>
  <si>
    <t>jamesjones@example.net</t>
  </si>
  <si>
    <t>Howard Boyer</t>
  </si>
  <si>
    <t>emilywilliams@example.com</t>
  </si>
  <si>
    <t>Chelsea Miranda</t>
  </si>
  <si>
    <t>kfuller@example.com</t>
  </si>
  <si>
    <t>Bobby Stuart</t>
  </si>
  <si>
    <t>katherine16@example.org</t>
  </si>
  <si>
    <t>Joshua Ramos</t>
  </si>
  <si>
    <t>martintroy@example.com</t>
  </si>
  <si>
    <t>jellis@example.net</t>
  </si>
  <si>
    <t>Allen Hall</t>
  </si>
  <si>
    <t>Victoria Bishop</t>
  </si>
  <si>
    <t>gomezpatricia@example.net</t>
  </si>
  <si>
    <t>boydrebecca@example.com</t>
  </si>
  <si>
    <t>Kimberly Garrett</t>
  </si>
  <si>
    <t>Andrea Bryant</t>
  </si>
  <si>
    <t>marioweaver@example.org</t>
  </si>
  <si>
    <t>James Harmon</t>
  </si>
  <si>
    <t>elizabeth42@example.net</t>
  </si>
  <si>
    <t>Sarah Carney</t>
  </si>
  <si>
    <t>kathy08@example.com</t>
  </si>
  <si>
    <t>April Gallagher</t>
  </si>
  <si>
    <t>richardtaylor@example.net</t>
  </si>
  <si>
    <t>jasonbaker@example.com</t>
  </si>
  <si>
    <t>Evan Strickland</t>
  </si>
  <si>
    <t>margarethicks@example.net</t>
  </si>
  <si>
    <t>karen35@example.net</t>
  </si>
  <si>
    <t>scotthawkins@example.org</t>
  </si>
  <si>
    <t>Mrs. Teresa Simon</t>
  </si>
  <si>
    <t>clarkkenneth@example.org</t>
  </si>
  <si>
    <t>Tammy Carey</t>
  </si>
  <si>
    <t>deborahclay@example.com</t>
  </si>
  <si>
    <t>Mrs. Kathleen Jones MD</t>
  </si>
  <si>
    <t>jameshuang@example.net</t>
  </si>
  <si>
    <t>Ricky Terry</t>
  </si>
  <si>
    <t>teresa45@example.com</t>
  </si>
  <si>
    <t>smithluis@example.com</t>
  </si>
  <si>
    <t>Meredith Shepherd</t>
  </si>
  <si>
    <t>calvinsanford@example.net</t>
  </si>
  <si>
    <t>peter16@example.com</t>
  </si>
  <si>
    <t>Jorge Rivera</t>
  </si>
  <si>
    <t>pamela52@example.com</t>
  </si>
  <si>
    <t>Erin Villarreal</t>
  </si>
  <si>
    <t>Brenda Gomez</t>
  </si>
  <si>
    <t>Andrew Harding</t>
  </si>
  <si>
    <t>chase12@example.net</t>
  </si>
  <si>
    <t>fwelch@example.net</t>
  </si>
  <si>
    <t>Shelley Hanson</t>
  </si>
  <si>
    <t>cwatson@example.net</t>
  </si>
  <si>
    <t>Pamela Klein</t>
  </si>
  <si>
    <t>wfoster@example.com</t>
  </si>
  <si>
    <t>Kristin Davenport</t>
  </si>
  <si>
    <t>Jordan Davis</t>
  </si>
  <si>
    <t>amy54@example.net</t>
  </si>
  <si>
    <t>Jamie Rodgers</t>
  </si>
  <si>
    <t>cynthia52@example.org</t>
  </si>
  <si>
    <t>Steven Parks</t>
  </si>
  <si>
    <t>davidmitchell@example.org</t>
  </si>
  <si>
    <t>Madeline Graham</t>
  </si>
  <si>
    <t>ocrawford@example.com</t>
  </si>
  <si>
    <t>William Schneider</t>
  </si>
  <si>
    <t>yangrussell@example.org</t>
  </si>
  <si>
    <t>Stephen Hurst</t>
  </si>
  <si>
    <t>davisamanda@example.org</t>
  </si>
  <si>
    <t>dannyswanson@example.com</t>
  </si>
  <si>
    <t>Katherine Maddox</t>
  </si>
  <si>
    <t>iosborn@example.com</t>
  </si>
  <si>
    <t>Meagan Brown</t>
  </si>
  <si>
    <t>brandon99@example.com</t>
  </si>
  <si>
    <t>nichole52@example.net</t>
  </si>
  <si>
    <t>Mrs. Meghan Proctor</t>
  </si>
  <si>
    <t>hansendeborah@example.net</t>
  </si>
  <si>
    <t>Lindsey Robinson</t>
  </si>
  <si>
    <t>allen61@example.net</t>
  </si>
  <si>
    <t>floydapril@example.net</t>
  </si>
  <si>
    <t>Jacob Hooper</t>
  </si>
  <si>
    <t>Chelsea Clark</t>
  </si>
  <si>
    <t>erica94@example.org</t>
  </si>
  <si>
    <t>Christy Parrish</t>
  </si>
  <si>
    <t>Christian Hawkins</t>
  </si>
  <si>
    <t>adamrobinson@example.com</t>
  </si>
  <si>
    <t>stephaniebates@example.net</t>
  </si>
  <si>
    <t>Regina Gonzalez</t>
  </si>
  <si>
    <t>oscar25@example.net</t>
  </si>
  <si>
    <t>Steven Barnett</t>
  </si>
  <si>
    <t>chadlee@example.net</t>
  </si>
  <si>
    <t>Peggy Fischer</t>
  </si>
  <si>
    <t>blakecowan@example.net</t>
  </si>
  <si>
    <t>Jeffrey Short</t>
  </si>
  <si>
    <t>jamie89@example.com</t>
  </si>
  <si>
    <t>Carrie Fernandez</t>
  </si>
  <si>
    <t>Sheila Young DDS</t>
  </si>
  <si>
    <t>mitchellcarolyn@example.net</t>
  </si>
  <si>
    <t>Miguel Jones</t>
  </si>
  <si>
    <t>jessicakeller@example.net</t>
  </si>
  <si>
    <t>Robert Herrera PhD</t>
  </si>
  <si>
    <t>jensenjohn@example.net</t>
  </si>
  <si>
    <t>davidrowland@example.org</t>
  </si>
  <si>
    <t>Kelly Vega</t>
  </si>
  <si>
    <t>walkeremily@example.net</t>
  </si>
  <si>
    <t>Shannon Mitchell</t>
  </si>
  <si>
    <t>robertpetty@example.com</t>
  </si>
  <si>
    <t>Natalie Kennedy</t>
  </si>
  <si>
    <t>bowenleslie@example.com</t>
  </si>
  <si>
    <t>Victoria Watson</t>
  </si>
  <si>
    <t>renee55@example.net</t>
  </si>
  <si>
    <t>Kathryn Diaz</t>
  </si>
  <si>
    <t>sheila04@example.net</t>
  </si>
  <si>
    <t>Linda Jordan</t>
  </si>
  <si>
    <t>jdouglas@example.org</t>
  </si>
  <si>
    <t>Valerie Ball</t>
  </si>
  <si>
    <t>richard65@example.net</t>
  </si>
  <si>
    <t>Robert Avila</t>
  </si>
  <si>
    <t>Benjamin Fox</t>
  </si>
  <si>
    <t>saragibson@example.net</t>
  </si>
  <si>
    <t>Jessica Bryant</t>
  </si>
  <si>
    <t>kellyroberts@example.com</t>
  </si>
  <si>
    <t>cbrooks@example.org</t>
  </si>
  <si>
    <t>Jacqueline Guzman</t>
  </si>
  <si>
    <t>nfitzgerald@example.org</t>
  </si>
  <si>
    <t>Victoria Jenkins</t>
  </si>
  <si>
    <t>everettmiguel@example.org</t>
  </si>
  <si>
    <t>Tracy Silva</t>
  </si>
  <si>
    <t>gregory50@example.org</t>
  </si>
  <si>
    <t>Karen Garrett</t>
  </si>
  <si>
    <t>evanskevin@example.net</t>
  </si>
  <si>
    <t>Wesley Jones</t>
  </si>
  <si>
    <t>burtonjennifer@example.com</t>
  </si>
  <si>
    <t>Francisco Miller</t>
  </si>
  <si>
    <t>eblackwell@example.com</t>
  </si>
  <si>
    <t>billyrios@example.org</t>
  </si>
  <si>
    <t>Lori Walton</t>
  </si>
  <si>
    <t>reeveslinda@example.net</t>
  </si>
  <si>
    <t>Mariah Maxwell</t>
  </si>
  <si>
    <t>zblackburn@example.org</t>
  </si>
  <si>
    <t>Nicole Erickson</t>
  </si>
  <si>
    <t>nicole87@example.net</t>
  </si>
  <si>
    <t>Theodore Navarro</t>
  </si>
  <si>
    <t>hurleycindy@example.com</t>
  </si>
  <si>
    <t>Daniel Butler</t>
  </si>
  <si>
    <t>dana90@example.net</t>
  </si>
  <si>
    <t>Anne Carpenter</t>
  </si>
  <si>
    <t>vasquezdylan@example.org</t>
  </si>
  <si>
    <t>blewis@example.org</t>
  </si>
  <si>
    <t>Bobby Cox</t>
  </si>
  <si>
    <t>barbaraewing@example.com</t>
  </si>
  <si>
    <t>Susan Hayes</t>
  </si>
  <si>
    <t>Donna Hall</t>
  </si>
  <si>
    <t>jasonjohnson@example.net</t>
  </si>
  <si>
    <t>Connie Garrett</t>
  </si>
  <si>
    <t>macktraci@example.net</t>
  </si>
  <si>
    <t>Paige Harris</t>
  </si>
  <si>
    <t>ryan51@example.net</t>
  </si>
  <si>
    <t>richardtucker@example.org</t>
  </si>
  <si>
    <t>umontgomery@example.net</t>
  </si>
  <si>
    <t>Matthew Mccoy</t>
  </si>
  <si>
    <t>kingrobert@example.com</t>
  </si>
  <si>
    <t>Craig Braun</t>
  </si>
  <si>
    <t>amandahernandez@example.org</t>
  </si>
  <si>
    <t>parkerjames@example.com</t>
  </si>
  <si>
    <t>Erica James</t>
  </si>
  <si>
    <t>howardcindy@example.com</t>
  </si>
  <si>
    <t>taylor35@example.com</t>
  </si>
  <si>
    <t>Jeff Poole</t>
  </si>
  <si>
    <t>mccoydebra@example.org</t>
  </si>
  <si>
    <t>Lance Mercer</t>
  </si>
  <si>
    <t>howardhendrix@example.com</t>
  </si>
  <si>
    <t>Ryan Wilson</t>
  </si>
  <si>
    <t>marc92@example.org</t>
  </si>
  <si>
    <t>Donald Higgins</t>
  </si>
  <si>
    <t>pmccoy@example.com</t>
  </si>
  <si>
    <t>Kirsten Jones MD</t>
  </si>
  <si>
    <t>peter45@example.org</t>
  </si>
  <si>
    <t>bgoodman@example.org</t>
  </si>
  <si>
    <t>hyang@example.org</t>
  </si>
  <si>
    <t>John Wells</t>
  </si>
  <si>
    <t>alexander32@example.com</t>
  </si>
  <si>
    <t>Andrew Bishop</t>
  </si>
  <si>
    <t>mitchellgrace@example.org</t>
  </si>
  <si>
    <t>James Hood</t>
  </si>
  <si>
    <t>wharmon@example.org</t>
  </si>
  <si>
    <t>larrystanton@example.net</t>
  </si>
  <si>
    <t>Tammy Richards</t>
  </si>
  <si>
    <t>Ryan Martinez</t>
  </si>
  <si>
    <t>gomezclayton@example.com</t>
  </si>
  <si>
    <t>Jeffrey Walters</t>
  </si>
  <si>
    <t>cynthiacook@example.com</t>
  </si>
  <si>
    <t>Deborah Rice</t>
  </si>
  <si>
    <t>devindavis@example.com</t>
  </si>
  <si>
    <t>vaughnfrederick@example.com</t>
  </si>
  <si>
    <t>bryan79@example.com</t>
  </si>
  <si>
    <t>Crystal Rodriguez</t>
  </si>
  <si>
    <t>mckenziebilly@example.org</t>
  </si>
  <si>
    <t>Albert Curtis</t>
  </si>
  <si>
    <t>schroederoscar@example.org</t>
  </si>
  <si>
    <t>Joshua Ward</t>
  </si>
  <si>
    <t>thomas37@example.com</t>
  </si>
  <si>
    <t>Devon Cardenas</t>
  </si>
  <si>
    <t>ahogan@example.com</t>
  </si>
  <si>
    <t>Gerald Watson</t>
  </si>
  <si>
    <t>woodsryan@example.net</t>
  </si>
  <si>
    <t>rgay@example.net</t>
  </si>
  <si>
    <t>susanwilson@example.net</t>
  </si>
  <si>
    <t>carly54@example.net</t>
  </si>
  <si>
    <t>Danielle Guerrero</t>
  </si>
  <si>
    <t>sheilawagner@example.net</t>
  </si>
  <si>
    <t>tblake@example.net</t>
  </si>
  <si>
    <t>danielle67@example.com</t>
  </si>
  <si>
    <t>Thomas Drake</t>
  </si>
  <si>
    <t>gloria65@example.org</t>
  </si>
  <si>
    <t>Jeremy Stevens</t>
  </si>
  <si>
    <t>jasminewatkins@example.net</t>
  </si>
  <si>
    <t>Stacy Myers</t>
  </si>
  <si>
    <t>rileynicole@example.com</t>
  </si>
  <si>
    <t>Richard Morales</t>
  </si>
  <si>
    <t>mullinskelly@example.net</t>
  </si>
  <si>
    <t>Brandy Peck</t>
  </si>
  <si>
    <t>cassie86@example.com</t>
  </si>
  <si>
    <t>Susan Lawson</t>
  </si>
  <si>
    <t>ericaprice@example.net</t>
  </si>
  <si>
    <t>Sarah Patterson</t>
  </si>
  <si>
    <t>allisonbates@example.net</t>
  </si>
  <si>
    <t>Jamie Hurst</t>
  </si>
  <si>
    <t>jennifer30@example.net</t>
  </si>
  <si>
    <t>Jennifer Black</t>
  </si>
  <si>
    <t>jasononeill@example.com</t>
  </si>
  <si>
    <t>Donald Hurley</t>
  </si>
  <si>
    <t>gardnerrobin@example.org</t>
  </si>
  <si>
    <t>Ethan Nelson</t>
  </si>
  <si>
    <t>meyerrandy@example.net</t>
  </si>
  <si>
    <t>Craig Adams</t>
  </si>
  <si>
    <t>Lisa West</t>
  </si>
  <si>
    <t>Melissa Pierce</t>
  </si>
  <si>
    <t>evansmaria@example.org</t>
  </si>
  <si>
    <t>Emily King</t>
  </si>
  <si>
    <t>lopezjames@example.com</t>
  </si>
  <si>
    <t>Victoria Walters</t>
  </si>
  <si>
    <t>lcardenas@example.com</t>
  </si>
  <si>
    <t>jasonbrown@example.org</t>
  </si>
  <si>
    <t>Hailey Jackson</t>
  </si>
  <si>
    <t>deanna38@example.com</t>
  </si>
  <si>
    <t>kimberly15@example.net</t>
  </si>
  <si>
    <t>Stephen Ward</t>
  </si>
  <si>
    <t>patrickdoyle@example.org</t>
  </si>
  <si>
    <t>josephgina@example.com</t>
  </si>
  <si>
    <t>marshjeffrey@example.net</t>
  </si>
  <si>
    <t>Colton Dixon</t>
  </si>
  <si>
    <t>pwood@example.org</t>
  </si>
  <si>
    <t>ibuckley@example.com</t>
  </si>
  <si>
    <t>Jeffrey Owens</t>
  </si>
  <si>
    <t>amber32@example.org</t>
  </si>
  <si>
    <t>Paul James</t>
  </si>
  <si>
    <t>olsenbreanna@example.com</t>
  </si>
  <si>
    <t>Rebecca Patrick</t>
  </si>
  <si>
    <t>melissaholmes@example.org</t>
  </si>
  <si>
    <t>Steven Esparza MD</t>
  </si>
  <si>
    <t>allison09@example.net</t>
  </si>
  <si>
    <t>Tyler Anderson</t>
  </si>
  <si>
    <t>heidihernandez@example.net</t>
  </si>
  <si>
    <t>Patricia Morris</t>
  </si>
  <si>
    <t>benitezelizabeth@example.com</t>
  </si>
  <si>
    <t>Benjamin Herman</t>
  </si>
  <si>
    <t>carlawalker@example.org</t>
  </si>
  <si>
    <t>Mr. Clayton Robles</t>
  </si>
  <si>
    <t>cynthia97@example.org</t>
  </si>
  <si>
    <t>Roger Palmer</t>
  </si>
  <si>
    <t>jamessalas@example.com</t>
  </si>
  <si>
    <t>fernandojohnson@example.com</t>
  </si>
  <si>
    <t>richard93@example.org</t>
  </si>
  <si>
    <t>Michelle Berry</t>
  </si>
  <si>
    <t>lpearson@example.org</t>
  </si>
  <si>
    <t>tstrickland@example.org</t>
  </si>
  <si>
    <t>brettwilliams@example.com</t>
  </si>
  <si>
    <t>Janet Bright</t>
  </si>
  <si>
    <t>tyler03@example.net</t>
  </si>
  <si>
    <t>robertgutierrez@example.com</t>
  </si>
  <si>
    <t>Madison Thornton</t>
  </si>
  <si>
    <t>Sarah Pratt</t>
  </si>
  <si>
    <t>henrywilliams@example.net</t>
  </si>
  <si>
    <t>cliffordburke@example.com</t>
  </si>
  <si>
    <t>austin38@example.com</t>
  </si>
  <si>
    <t>Monica Collins</t>
  </si>
  <si>
    <t>gmalone@example.org</t>
  </si>
  <si>
    <t>Heather Moyer</t>
  </si>
  <si>
    <t>amarshall@example.com</t>
  </si>
  <si>
    <t>oscargordon@example.org</t>
  </si>
  <si>
    <t>Brittany Hart</t>
  </si>
  <si>
    <t>cameronharris@example.net</t>
  </si>
  <si>
    <t>mjensen@example.com</t>
  </si>
  <si>
    <t>Gabrielle Evans</t>
  </si>
  <si>
    <t>joetaylor@example.org</t>
  </si>
  <si>
    <t>Aaron Taylor</t>
  </si>
  <si>
    <t>heidi58@example.com</t>
  </si>
  <si>
    <t>Crystal Herman</t>
  </si>
  <si>
    <t>Lisa Sanford</t>
  </si>
  <si>
    <t>sharonsmith@example.org</t>
  </si>
  <si>
    <t>jacoblara@example.com</t>
  </si>
  <si>
    <t>Lindsey Boyd</t>
  </si>
  <si>
    <t>brendanichols@example.org</t>
  </si>
  <si>
    <t>Charles Cruz</t>
  </si>
  <si>
    <t>sherriryan@example.net</t>
  </si>
  <si>
    <t>Steven Rivera</t>
  </si>
  <si>
    <t>amberdunlap@example.net</t>
  </si>
  <si>
    <t>Richard Berry</t>
  </si>
  <si>
    <t>brittney78@example.net</t>
  </si>
  <si>
    <t>iwoods@example.com</t>
  </si>
  <si>
    <t>michaelrivas@example.com</t>
  </si>
  <si>
    <t>jacob93@example.com</t>
  </si>
  <si>
    <t>Lindsey Wall</t>
  </si>
  <si>
    <t>stonechase@example.com</t>
  </si>
  <si>
    <t>Debbie Hall DDS</t>
  </si>
  <si>
    <t>Christopher Stafford</t>
  </si>
  <si>
    <t>rileykelly@example.net</t>
  </si>
  <si>
    <t>ryan28@example.org</t>
  </si>
  <si>
    <t>Tanya Howard</t>
  </si>
  <si>
    <t>margaretjones@example.com</t>
  </si>
  <si>
    <t>Amy Parker</t>
  </si>
  <si>
    <t>edwardmcclure@example.com</t>
  </si>
  <si>
    <t>Tonya Thompson</t>
  </si>
  <si>
    <t>dcampbell@example.net</t>
  </si>
  <si>
    <t>timothybradford@example.net</t>
  </si>
  <si>
    <t>Courtney Watson</t>
  </si>
  <si>
    <t>joshuawilliams@example.com</t>
  </si>
  <si>
    <t>Jessica Arnold</t>
  </si>
  <si>
    <t>ndeleon@example.org</t>
  </si>
  <si>
    <t>Melanie Gilmore</t>
  </si>
  <si>
    <t>phillipdavis@example.org</t>
  </si>
  <si>
    <t>kimberlyneal@example.net</t>
  </si>
  <si>
    <t>edwardmata@example.net</t>
  </si>
  <si>
    <t>kimberly57@example.org</t>
  </si>
  <si>
    <t>Bradley Little</t>
  </si>
  <si>
    <t>leah23@example.net</t>
  </si>
  <si>
    <t>lewiszachary@example.org</t>
  </si>
  <si>
    <t>Monica Beltran</t>
  </si>
  <si>
    <t>James Newton</t>
  </si>
  <si>
    <t>marissa92@example.org</t>
  </si>
  <si>
    <t>nhoward@example.net</t>
  </si>
  <si>
    <t>shellyterrell@example.org</t>
  </si>
  <si>
    <t>luis81@example.net</t>
  </si>
  <si>
    <t>Eduardo Watson</t>
  </si>
  <si>
    <t>wjohnston@example.org</t>
  </si>
  <si>
    <t>Kevin Walter</t>
  </si>
  <si>
    <t>Courtney Mora</t>
  </si>
  <si>
    <t>loriwright@example.net</t>
  </si>
  <si>
    <t>isabella89@example.net</t>
  </si>
  <si>
    <t>Amber Steele</t>
  </si>
  <si>
    <t>averyjeremy@example.com</t>
  </si>
  <si>
    <t>karenmccarthy@example.org</t>
  </si>
  <si>
    <t>barbara85@example.org</t>
  </si>
  <si>
    <t>Steve Callahan</t>
  </si>
  <si>
    <t>samantharios@example.com</t>
  </si>
  <si>
    <t>Nancy Moreno</t>
  </si>
  <si>
    <t>marcuseverett@example.net</t>
  </si>
  <si>
    <t>Sandy Massey</t>
  </si>
  <si>
    <t>beckergregory@example.org</t>
  </si>
  <si>
    <t>Patrick Wallace</t>
  </si>
  <si>
    <t>jamesmullins@example.com</t>
  </si>
  <si>
    <t>josephbarton@example.net</t>
  </si>
  <si>
    <t>Robert Murphy Jr.</t>
  </si>
  <si>
    <t>mlloyd@example.net</t>
  </si>
  <si>
    <t>Kenneth Zhang</t>
  </si>
  <si>
    <t>richardsonbryan@example.org</t>
  </si>
  <si>
    <t>vharris@example.org</t>
  </si>
  <si>
    <t>monica68@example.net</t>
  </si>
  <si>
    <t>ricardohurley@example.com</t>
  </si>
  <si>
    <t>Dylan Boyer</t>
  </si>
  <si>
    <t>jamiejimenez@example.org</t>
  </si>
  <si>
    <t>Robert Snyder</t>
  </si>
  <si>
    <t>julie78@example.org</t>
  </si>
  <si>
    <t>Cynthia Clark</t>
  </si>
  <si>
    <t>phylliswolfe@example.net</t>
  </si>
  <si>
    <t>Stacie Nichols</t>
  </si>
  <si>
    <t>wherring@example.net</t>
  </si>
  <si>
    <t>Jacob Arnold</t>
  </si>
  <si>
    <t>John Hale</t>
  </si>
  <si>
    <t>morgantaylor@example.net</t>
  </si>
  <si>
    <t>Dr. Emily Wagner</t>
  </si>
  <si>
    <t>cindycastillo@example.com</t>
  </si>
  <si>
    <t>Calvin Hansen</t>
  </si>
  <si>
    <t>Matthew Conner</t>
  </si>
  <si>
    <t>mark75@example.com</t>
  </si>
  <si>
    <t>Jerry King</t>
  </si>
  <si>
    <t>nodom@example.net</t>
  </si>
  <si>
    <t>Lauren Mueller</t>
  </si>
  <si>
    <t>timothywhite@example.com</t>
  </si>
  <si>
    <t>Paige Floyd</t>
  </si>
  <si>
    <t>jenna45@example.com</t>
  </si>
  <si>
    <t>Leah Burnett</t>
  </si>
  <si>
    <t>deborah22@example.net</t>
  </si>
  <si>
    <t>bruceelliott@example.org</t>
  </si>
  <si>
    <t>Lynn Larson</t>
  </si>
  <si>
    <t>millerjared@example.net</t>
  </si>
  <si>
    <t>Pamela Branch</t>
  </si>
  <si>
    <t>grahamkimberly@example.net</t>
  </si>
  <si>
    <t>Christian Cardenas</t>
  </si>
  <si>
    <t>jduncan@example.org</t>
  </si>
  <si>
    <t>Sarah Burke</t>
  </si>
  <si>
    <t>Thomas Riley</t>
  </si>
  <si>
    <t>batesdebra@example.com</t>
  </si>
  <si>
    <t>Sarah Gay</t>
  </si>
  <si>
    <t>jamesmcpherson@example.com</t>
  </si>
  <si>
    <t>zacharyaguilar@example.net</t>
  </si>
  <si>
    <t>travis96@example.net</t>
  </si>
  <si>
    <t>lunacraig@example.com</t>
  </si>
  <si>
    <t>leon54@example.org</t>
  </si>
  <si>
    <t>Jimmy Medina</t>
  </si>
  <si>
    <t>carolyn04@example.org</t>
  </si>
  <si>
    <t>melissawilliams@example.net</t>
  </si>
  <si>
    <t>Helen Rodriguez</t>
  </si>
  <si>
    <t>dyermeredith@example.com</t>
  </si>
  <si>
    <t>kylie43@example.net</t>
  </si>
  <si>
    <t>john45@example.net</t>
  </si>
  <si>
    <t>Aaron Adams</t>
  </si>
  <si>
    <t>gabrielclark@example.com</t>
  </si>
  <si>
    <t>lorigardner@example.org</t>
  </si>
  <si>
    <t>angelamckenzie@example.com</t>
  </si>
  <si>
    <t>robertyu@example.com</t>
  </si>
  <si>
    <t>Tamara Robinson</t>
  </si>
  <si>
    <t>ronald74@example.org</t>
  </si>
  <si>
    <t>Rebecca Nolan</t>
  </si>
  <si>
    <t>bmorgan@example.com</t>
  </si>
  <si>
    <t>Melanie Cortez</t>
  </si>
  <si>
    <t>ryan84@example.org</t>
  </si>
  <si>
    <t>Jennifer Oneill</t>
  </si>
  <si>
    <t>megan36@example.net</t>
  </si>
  <si>
    <t>Jerry Hunter Jr.</t>
  </si>
  <si>
    <t>carterfrank@example.org</t>
  </si>
  <si>
    <t>Rachel Edwards</t>
  </si>
  <si>
    <t>ljohnston@example.net</t>
  </si>
  <si>
    <t>Joel Lopez</t>
  </si>
  <si>
    <t>shannonscott@example.com</t>
  </si>
  <si>
    <t>Chase Nielsen</t>
  </si>
  <si>
    <t>maryponce@example.com</t>
  </si>
  <si>
    <t>Danielle Black</t>
  </si>
  <si>
    <t>jaclynreyes@example.org</t>
  </si>
  <si>
    <t>dbell@example.com</t>
  </si>
  <si>
    <t>Madison Walsh</t>
  </si>
  <si>
    <t>scurtis@example.net</t>
  </si>
  <si>
    <t>Scott Curry</t>
  </si>
  <si>
    <t>patriciadavis@example.net</t>
  </si>
  <si>
    <t>Thomas Andrade</t>
  </si>
  <si>
    <t>syates@example.org</t>
  </si>
  <si>
    <t>barbara81@example.net</t>
  </si>
  <si>
    <t>cynthiamartin@example.org</t>
  </si>
  <si>
    <t>Luis Martin</t>
  </si>
  <si>
    <t>scottturner@example.net</t>
  </si>
  <si>
    <t>garciaraymond@example.com</t>
  </si>
  <si>
    <t>Doris Barton</t>
  </si>
  <si>
    <t>Bryan Hill</t>
  </si>
  <si>
    <t>bcortez@example.com</t>
  </si>
  <si>
    <t>Rhonda Hester</t>
  </si>
  <si>
    <t>diazanna@example.com</t>
  </si>
  <si>
    <t>Jessica Cohen</t>
  </si>
  <si>
    <t>lhart@example.org</t>
  </si>
  <si>
    <t>Anthony Torres</t>
  </si>
  <si>
    <t>ryandavis@example.com</t>
  </si>
  <si>
    <t>Kristin Williams</t>
  </si>
  <si>
    <t>xwright@example.net</t>
  </si>
  <si>
    <t>Mr. Justin Thomas</t>
  </si>
  <si>
    <t>jamesmunoz@example.com</t>
  </si>
  <si>
    <t>Samuel Campbell</t>
  </si>
  <si>
    <t>donald95@example.net</t>
  </si>
  <si>
    <t>Julia Alexander</t>
  </si>
  <si>
    <t>margaret26@example.net</t>
  </si>
  <si>
    <t>Angela Collins</t>
  </si>
  <si>
    <t>vlewis@example.org</t>
  </si>
  <si>
    <t>jason22@example.com</t>
  </si>
  <si>
    <t>Cameron Evans</t>
  </si>
  <si>
    <t>clin@example.org</t>
  </si>
  <si>
    <t>Benjamin Turner</t>
  </si>
  <si>
    <t>valerie23@example.org</t>
  </si>
  <si>
    <t>lindseybutler@example.net</t>
  </si>
  <si>
    <t>Pamela Turner</t>
  </si>
  <si>
    <t>michael05@example.com</t>
  </si>
  <si>
    <t>Austin Walker</t>
  </si>
  <si>
    <t>Bailey Macias</t>
  </si>
  <si>
    <t>Oscar Campos</t>
  </si>
  <si>
    <t>Kevin Rocha</t>
  </si>
  <si>
    <t>josezavala@example.org</t>
  </si>
  <si>
    <t>Jacob Hall</t>
  </si>
  <si>
    <t>Jose Hood</t>
  </si>
  <si>
    <t>jonathan44@example.net</t>
  </si>
  <si>
    <t>Elizabeth Cantu</t>
  </si>
  <si>
    <t>Daniel Oliver</t>
  </si>
  <si>
    <t>currykenneth@example.com</t>
  </si>
  <si>
    <t>Brian Dominguez</t>
  </si>
  <si>
    <t>tiffanyjenkins@example.org</t>
  </si>
  <si>
    <t>hbentley@example.net</t>
  </si>
  <si>
    <t>Theresa Kim</t>
  </si>
  <si>
    <t>bboyd@example.com</t>
  </si>
  <si>
    <t>jacksonautumn@example.org</t>
  </si>
  <si>
    <t>Sheena Larsen</t>
  </si>
  <si>
    <t>longjason@example.com</t>
  </si>
  <si>
    <t>Dylan Walsh</t>
  </si>
  <si>
    <t>sandrahudson@example.org</t>
  </si>
  <si>
    <t>andrew35@example.com</t>
  </si>
  <si>
    <t>lorithompson@example.net</t>
  </si>
  <si>
    <t>Emma White</t>
  </si>
  <si>
    <t>edwardhorn@example.net</t>
  </si>
  <si>
    <t>dixonscott@example.net</t>
  </si>
  <si>
    <t>anthonymendez@example.org</t>
  </si>
  <si>
    <t>Kristine Jones</t>
  </si>
  <si>
    <t>generivera@example.net</t>
  </si>
  <si>
    <t>Mark Pitts</t>
  </si>
  <si>
    <t>jacobmarshall@example.org</t>
  </si>
  <si>
    <t>Mr. Anthony Parrish</t>
  </si>
  <si>
    <t>ramirezdeborah@example.com</t>
  </si>
  <si>
    <t>Kristopher Higgins</t>
  </si>
  <si>
    <t>garciakristina@example.net</t>
  </si>
  <si>
    <t>Tyler Rodriguez</t>
  </si>
  <si>
    <t>allisongeorge@example.net</t>
  </si>
  <si>
    <t>Samuel Valentine</t>
  </si>
  <si>
    <t>stevenwilliams@example.org</t>
  </si>
  <si>
    <t>westtyler@example.com</t>
  </si>
  <si>
    <t>Daniel Rogers</t>
  </si>
  <si>
    <t>tyler68@example.com</t>
  </si>
  <si>
    <t>Patricia Fitzpatrick</t>
  </si>
  <si>
    <t>lopezjoshua@example.com</t>
  </si>
  <si>
    <t>johnalexander@example.com</t>
  </si>
  <si>
    <t>Faith Lewis</t>
  </si>
  <si>
    <t>youngmichele@example.net</t>
  </si>
  <si>
    <t>Traci Gonzales</t>
  </si>
  <si>
    <t>traci51@example.com</t>
  </si>
  <si>
    <t>Christopher Cabrera</t>
  </si>
  <si>
    <t>joel18@example.net</t>
  </si>
  <si>
    <t>nbailey@example.com</t>
  </si>
  <si>
    <t>Linda Holland</t>
  </si>
  <si>
    <t>kyle94@example.com</t>
  </si>
  <si>
    <t>Jeffery Hunter</t>
  </si>
  <si>
    <t>jburns@example.org</t>
  </si>
  <si>
    <t>Robert Watson DVM</t>
  </si>
  <si>
    <t>dylan76@example.net</t>
  </si>
  <si>
    <t>Lindsay Moran</t>
  </si>
  <si>
    <t>dawnlarson@example.org</t>
  </si>
  <si>
    <t>Michael Trevino</t>
  </si>
  <si>
    <t>dwilliamson@example.org</t>
  </si>
  <si>
    <t>mckinneynatalie@example.net</t>
  </si>
  <si>
    <t>hamiltonshawn@example.org</t>
  </si>
  <si>
    <t>travis77@example.com</t>
  </si>
  <si>
    <t>Courtney Thompson</t>
  </si>
  <si>
    <t>peckjuan@example.com</t>
  </si>
  <si>
    <t>Ronald Green</t>
  </si>
  <si>
    <t>brian65@example.org</t>
  </si>
  <si>
    <t>Elizabeth Holmes</t>
  </si>
  <si>
    <t>samuel44@example.org</t>
  </si>
  <si>
    <t>Candice Rice</t>
  </si>
  <si>
    <t>hogananthony@example.net</t>
  </si>
  <si>
    <t>Jay Mack</t>
  </si>
  <si>
    <t>montgomerydaniel@example.com</t>
  </si>
  <si>
    <t>Tiffany Clark</t>
  </si>
  <si>
    <t>vharrison@example.org</t>
  </si>
  <si>
    <t>Christy Mcbride</t>
  </si>
  <si>
    <t>Sally Young</t>
  </si>
  <si>
    <t>bzimmerman@example.com</t>
  </si>
  <si>
    <t>Row Labels</t>
  </si>
  <si>
    <t>Grand Total</t>
  </si>
  <si>
    <t>VLOOKUP_Verification</t>
  </si>
  <si>
    <t>Count of VLOOKUP_Verification</t>
  </si>
  <si>
    <t>N/A</t>
  </si>
  <si>
    <t>Record_Count</t>
  </si>
  <si>
    <t>Verification_Date</t>
  </si>
  <si>
    <t>Verification_Time(24Hr)</t>
  </si>
  <si>
    <t>Count of Verification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Alignment="1">
      <alignment horizontal="center"/>
    </xf>
    <xf numFmtId="0" fontId="2" fillId="0" borderId="0" xfId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_background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2!$A$4:$A$9</c:f>
              <c:strCache>
                <c:ptCount val="6"/>
                <c:pt idx="0">
                  <c:v>Harvard University</c:v>
                </c:pt>
                <c:pt idx="1">
                  <c:v>MIT</c:v>
                </c:pt>
                <c:pt idx="2">
                  <c:v>N/A</c:v>
                </c:pt>
                <c:pt idx="3">
                  <c:v>Stanford University</c:v>
                </c:pt>
                <c:pt idx="4">
                  <c:v>University of Cambridge</c:v>
                </c:pt>
                <c:pt idx="5">
                  <c:v>University of Oxford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6"/>
                <c:pt idx="0">
                  <c:v>5036</c:v>
                </c:pt>
                <c:pt idx="1">
                  <c:v>4946</c:v>
                </c:pt>
                <c:pt idx="2">
                  <c:v>24987</c:v>
                </c:pt>
                <c:pt idx="3">
                  <c:v>4963</c:v>
                </c:pt>
                <c:pt idx="4">
                  <c:v>5042</c:v>
                </c:pt>
                <c:pt idx="5">
                  <c:v>5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5-4EDB-BBE9-CAC6246DC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70777456"/>
        <c:axId val="370780336"/>
        <c:axId val="0"/>
      </c:bar3DChart>
      <c:catAx>
        <c:axId val="37077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780336"/>
        <c:crosses val="autoZero"/>
        <c:auto val="1"/>
        <c:lblAlgn val="ctr"/>
        <c:lblOffset val="100"/>
        <c:noMultiLvlLbl val="0"/>
      </c:catAx>
      <c:valAx>
        <c:axId val="370780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77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_background.xlsx]Sheet2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98-415D-BE0A-1FDB8D8989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98-415D-BE0A-1FDB8D8989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98-415D-BE0A-1FDB8D8989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98-415D-BE0A-1FDB8D8989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598-415D-BE0A-1FDB8D8989B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598-415D-BE0A-1FDB8D8989B9}"/>
              </c:ext>
            </c:extLst>
          </c:dPt>
          <c:cat>
            <c:strRef>
              <c:f>Sheet2!$A$4:$A$9</c:f>
              <c:strCache>
                <c:ptCount val="6"/>
                <c:pt idx="0">
                  <c:v>Harvard University</c:v>
                </c:pt>
                <c:pt idx="1">
                  <c:v>MIT</c:v>
                </c:pt>
                <c:pt idx="2">
                  <c:v>N/A</c:v>
                </c:pt>
                <c:pt idx="3">
                  <c:v>Stanford University</c:v>
                </c:pt>
                <c:pt idx="4">
                  <c:v>University of Cambridge</c:v>
                </c:pt>
                <c:pt idx="5">
                  <c:v>University of Oxford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6"/>
                <c:pt idx="0">
                  <c:v>5036</c:v>
                </c:pt>
                <c:pt idx="1">
                  <c:v>4946</c:v>
                </c:pt>
                <c:pt idx="2">
                  <c:v>24987</c:v>
                </c:pt>
                <c:pt idx="3">
                  <c:v>4963</c:v>
                </c:pt>
                <c:pt idx="4">
                  <c:v>5042</c:v>
                </c:pt>
                <c:pt idx="5">
                  <c:v>5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A8-4EFD-8CFF-EFC85127F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0</xdr:row>
      <xdr:rowOff>144780</xdr:rowOff>
    </xdr:from>
    <xdr:to>
      <xdr:col>11</xdr:col>
      <xdr:colOff>68580</xdr:colOff>
      <xdr:row>15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8A32D2-C700-471F-B045-6500331390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16</xdr:row>
      <xdr:rowOff>99060</xdr:rowOff>
    </xdr:from>
    <xdr:to>
      <xdr:col>10</xdr:col>
      <xdr:colOff>350520</xdr:colOff>
      <xdr:row>31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DCD993-7C5F-DBE3-BF59-BBE107820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redited_Institution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Sheet1"/>
    </sheetNames>
    <sheetDataSet>
      <sheetData sheetId="0" refreshError="1">
        <row r="1">
          <cell r="A1" t="str">
            <v>Harvard University</v>
          </cell>
        </row>
        <row r="2">
          <cell r="A2" t="str">
            <v>Stanford University</v>
          </cell>
        </row>
        <row r="3">
          <cell r="A3" t="str">
            <v>MIT</v>
          </cell>
        </row>
        <row r="4">
          <cell r="A4" t="str">
            <v>University of Oxford</v>
          </cell>
        </row>
        <row r="5">
          <cell r="A5" t="str">
            <v>University of Cambridge</v>
          </cell>
        </row>
      </sheetData>
      <sheetData sheetId="1" refreshError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dfather Haiku" refreshedDate="45827.704603009261" createdVersion="8" refreshedVersion="8" minRefreshableVersion="3" recordCount="50000" xr:uid="{358E1CDC-3F39-496A-95A4-49AA640E065A}">
  <cacheSource type="worksheet">
    <worksheetSource ref="A1:K50001" sheet="Sheet1"/>
  </cacheSource>
  <cacheFields count="11">
    <cacheField name="Name" numFmtId="0">
      <sharedItems/>
    </cacheField>
    <cacheField name="Degree" numFmtId="0">
      <sharedItems/>
    </cacheField>
    <cacheField name="Institution" numFmtId="0">
      <sharedItems/>
    </cacheField>
    <cacheField name="Graduation_Year" numFmtId="0">
      <sharedItems containsSemiMixedTypes="0" containsString="0" containsNumber="1" containsInteger="1" minValue="1990" maxValue="2025"/>
    </cacheField>
    <cacheField name="Employer" numFmtId="0">
      <sharedItems/>
    </cacheField>
    <cacheField name="Job_Title" numFmtId="0">
      <sharedItems/>
    </cacheField>
    <cacheField name="Contact_Email" numFmtId="0">
      <sharedItems/>
    </cacheField>
    <cacheField name="Invalid_Graduation_Year" numFmtId="0">
      <sharedItems/>
    </cacheField>
    <cacheField name="Institution_Valid" numFmtId="0">
      <sharedItems/>
    </cacheField>
    <cacheField name="Verification_Status" numFmtId="0">
      <sharedItems count="2">
        <s v="Verified"/>
        <s v="Flagged"/>
      </sharedItems>
    </cacheField>
    <cacheField name="VLOOKUP_Verification" numFmtId="0">
      <sharedItems count="6">
        <s v="MIT"/>
        <s v="Harvard University"/>
        <s v="N/A"/>
        <s v="University of Oxford"/>
        <s v="Stanford University"/>
        <s v="University of Cambridg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dfather Haiku" refreshedDate="45827.780125347221" createdVersion="8" refreshedVersion="8" minRefreshableVersion="3" recordCount="50000" xr:uid="{F35710A5-99FC-4196-9F1A-0427AE3AB208}">
  <cacheSource type="worksheet">
    <worksheetSource ref="A1:M50001" sheet="Sheet1"/>
  </cacheSource>
  <cacheFields count="13">
    <cacheField name="Name" numFmtId="0">
      <sharedItems/>
    </cacheField>
    <cacheField name="Degree" numFmtId="0">
      <sharedItems/>
    </cacheField>
    <cacheField name="Institution" numFmtId="0">
      <sharedItems count="10">
        <s v="MIT"/>
        <s v="Harvard University"/>
        <s v="Yale University"/>
        <s v="University of Oxford"/>
        <s v="Princeton University"/>
        <s v="Stanford University"/>
        <s v="University of Chicago"/>
        <s v="ETH Zurich"/>
        <s v="University of Cambridge"/>
        <s v="California Institute of Technology"/>
      </sharedItems>
    </cacheField>
    <cacheField name="Graduation_Year" numFmtId="0">
      <sharedItems containsSemiMixedTypes="0" containsString="0" containsNumber="1" containsInteger="1" minValue="1990" maxValue="2025"/>
    </cacheField>
    <cacheField name="Employer" numFmtId="0">
      <sharedItems/>
    </cacheField>
    <cacheField name="Job_Title" numFmtId="0">
      <sharedItems/>
    </cacheField>
    <cacheField name="Contact_Email" numFmtId="0">
      <sharedItems/>
    </cacheField>
    <cacheField name="Invalid_Graduation_Year" numFmtId="0">
      <sharedItems/>
    </cacheField>
    <cacheField name="Institution_Valid" numFmtId="0">
      <sharedItems/>
    </cacheField>
    <cacheField name="Verification_Status" numFmtId="0">
      <sharedItems count="2">
        <s v="Verified"/>
        <s v="Flagged"/>
      </sharedItems>
    </cacheField>
    <cacheField name="VLOOKUP_Verification" numFmtId="0">
      <sharedItems/>
    </cacheField>
    <cacheField name="Verification_Date" numFmtId="14">
      <sharedItems containsSemiMixedTypes="0" containsNonDate="0" containsDate="1" containsString="0" minDate="2019-01-01T00:00:00" maxDate="2025-01-01T00:00:00"/>
    </cacheField>
    <cacheField name="Verification_Time(24Hr)" numFmtId="21">
      <sharedItems containsSemiMixedTypes="0" containsNonDate="0" containsDate="1" containsString="0" minDate="1899-12-30T00:00:01" maxDate="1899-12-30T23:59: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Miss Julie Dunn"/>
    <s v="PhD"/>
    <s v="MIT"/>
    <n v="2014"/>
    <s v="Consulting Firm"/>
    <s v="Consultant"/>
    <s v="christophermartin@example.net"/>
    <b v="0"/>
    <b v="1"/>
    <x v="0"/>
    <x v="0"/>
  </r>
  <r>
    <s v="Joel Jenkins"/>
    <s v="Bachelor"/>
    <s v="Harvard University"/>
    <n v="2010"/>
    <s v="Media House"/>
    <s v="Analyst"/>
    <s v="npitts@example.org"/>
    <b v="0"/>
    <b v="1"/>
    <x v="0"/>
    <x v="1"/>
  </r>
  <r>
    <s v="Jennifer Perez"/>
    <s v="Bachelor"/>
    <s v="Yale University"/>
    <n v="1996"/>
    <s v="Media House"/>
    <s v="Analyst"/>
    <s v="melissamitchell@example.com"/>
    <b v="0"/>
    <b v="0"/>
    <x v="1"/>
    <x v="2"/>
  </r>
  <r>
    <s v="Jessica Hernandez"/>
    <s v="Master"/>
    <s v="University of Oxford"/>
    <n v="2014"/>
    <s v="Finance Ltd"/>
    <s v="Manager"/>
    <s v="ypeterson@example.com"/>
    <b v="0"/>
    <b v="1"/>
    <x v="0"/>
    <x v="3"/>
  </r>
  <r>
    <s v="Lauren Smith"/>
    <s v="Master"/>
    <s v="Princeton University"/>
    <n v="1993"/>
    <s v="Education Group"/>
    <s v="Consultant"/>
    <s v="martineric@example.org"/>
    <b v="0"/>
    <b v="0"/>
    <x v="1"/>
    <x v="2"/>
  </r>
  <r>
    <s v="William Boyd"/>
    <s v="Bachelor"/>
    <s v="MIT"/>
    <n v="2022"/>
    <s v="Health Inc"/>
    <s v="Consultant"/>
    <s v="collinsjessica@example.org"/>
    <b v="0"/>
    <b v="1"/>
    <x v="0"/>
    <x v="0"/>
  </r>
  <r>
    <s v="John Allen"/>
    <s v="PhD"/>
    <s v="Stanford University"/>
    <n v="2002"/>
    <s v="Health Inc"/>
    <s v="Researcher"/>
    <s v="ronaldrangel@example.com"/>
    <b v="0"/>
    <b v="1"/>
    <x v="0"/>
    <x v="4"/>
  </r>
  <r>
    <s v="James Le"/>
    <s v="Bachelor"/>
    <s v="Yale University"/>
    <n v="1995"/>
    <s v="Finance Ltd"/>
    <s v="Manager"/>
    <s v="kristinawalsh@example.net"/>
    <b v="0"/>
    <b v="0"/>
    <x v="1"/>
    <x v="2"/>
  </r>
  <r>
    <s v="Emily Brown"/>
    <s v="Master"/>
    <s v="Princeton University"/>
    <n v="2020"/>
    <s v="Service LLC"/>
    <s v="Designer"/>
    <s v="websterelizabeth@example.org"/>
    <b v="0"/>
    <b v="0"/>
    <x v="1"/>
    <x v="2"/>
  </r>
  <r>
    <s v="David Foster"/>
    <s v="Master"/>
    <s v="Princeton University"/>
    <n v="2019"/>
    <s v="Tech Corp"/>
    <s v="Consultant"/>
    <s v="yrandall@example.net"/>
    <b v="0"/>
    <b v="0"/>
    <x v="1"/>
    <x v="2"/>
  </r>
  <r>
    <s v="Linda Pruitt"/>
    <s v="PhD"/>
    <s v="MIT"/>
    <n v="1997"/>
    <s v="Retail Co"/>
    <s v="Data Scientist"/>
    <s v="kramerrobin@example.org"/>
    <b v="0"/>
    <b v="1"/>
    <x v="0"/>
    <x v="0"/>
  </r>
  <r>
    <s v="William Henderson"/>
    <s v="Master"/>
    <s v="University of Chicago"/>
    <n v="2002"/>
    <s v="Service LLC"/>
    <s v="Designer"/>
    <s v="stephanie39@example.net"/>
    <b v="0"/>
    <b v="0"/>
    <x v="1"/>
    <x v="2"/>
  </r>
  <r>
    <s v="Yolanda Fitzgerald"/>
    <s v="PhD"/>
    <s v="ETH Zurich"/>
    <n v="2011"/>
    <s v="Finance Ltd"/>
    <s v="Data Scientist"/>
    <s v="travis24@example.org"/>
    <b v="0"/>
    <b v="0"/>
    <x v="1"/>
    <x v="2"/>
  </r>
  <r>
    <s v="William Hays"/>
    <s v="PhD"/>
    <s v="Princeton University"/>
    <n v="2014"/>
    <s v="Education Group"/>
    <s v="Software Engineer"/>
    <s v="briggsjames@example.net"/>
    <b v="0"/>
    <b v="0"/>
    <x v="1"/>
    <x v="2"/>
  </r>
  <r>
    <s v="Rachel Walker"/>
    <s v="Master"/>
    <s v="University of Oxford"/>
    <n v="2002"/>
    <s v="Manufacturing PLC"/>
    <s v="Data Scientist"/>
    <s v="nicholas55@example.org"/>
    <b v="0"/>
    <b v="1"/>
    <x v="0"/>
    <x v="3"/>
  </r>
  <r>
    <s v="Clifford Cook"/>
    <s v="Master"/>
    <s v="University of Cambridge"/>
    <n v="1994"/>
    <s v="Service LLC"/>
    <s v="Designer"/>
    <s v="navarrobrittney@example.net"/>
    <b v="0"/>
    <b v="1"/>
    <x v="0"/>
    <x v="5"/>
  </r>
  <r>
    <s v="Casey Valdez"/>
    <s v="PhD"/>
    <s v="Yale University"/>
    <n v="2020"/>
    <s v="Manufacturing PLC"/>
    <s v="Manager"/>
    <s v="ytaylor@example.com"/>
    <b v="0"/>
    <b v="0"/>
    <x v="1"/>
    <x v="2"/>
  </r>
  <r>
    <s v="Jacqueline Ramirez"/>
    <s v="Master"/>
    <s v="University of Chicago"/>
    <n v="1992"/>
    <s v="Retail Co"/>
    <s v="Researcher"/>
    <s v="amartin@example.com"/>
    <b v="0"/>
    <b v="0"/>
    <x v="1"/>
    <x v="2"/>
  </r>
  <r>
    <s v="Timothy Simpson"/>
    <s v="Bachelor"/>
    <s v="California Institute of Technology"/>
    <n v="1990"/>
    <s v="Education Group"/>
    <s v="Researcher"/>
    <s v="rsmith@example.org"/>
    <b v="0"/>
    <b v="0"/>
    <x v="1"/>
    <x v="2"/>
  </r>
  <r>
    <s v="Donna Swanson"/>
    <s v="Master"/>
    <s v="University of Oxford"/>
    <n v="2008"/>
    <s v="Health Inc"/>
    <s v="Consultant"/>
    <s v="tiffanyguzman@example.com"/>
    <b v="0"/>
    <b v="1"/>
    <x v="0"/>
    <x v="3"/>
  </r>
  <r>
    <s v="Danielle Miranda"/>
    <s v="Master"/>
    <s v="MIT"/>
    <n v="2024"/>
    <s v="Retail Co"/>
    <s v="Software Engineer"/>
    <s v="mclaughlintara@example.com"/>
    <b v="0"/>
    <b v="1"/>
    <x v="0"/>
    <x v="0"/>
  </r>
  <r>
    <s v="Richard Adams"/>
    <s v="Bachelor"/>
    <s v="Yale University"/>
    <n v="2018"/>
    <s v="Retail Co"/>
    <s v="Analyst"/>
    <s v="yprice@example.org"/>
    <b v="0"/>
    <b v="0"/>
    <x v="1"/>
    <x v="2"/>
  </r>
  <r>
    <s v="Katrina Foster"/>
    <s v="Master"/>
    <s v="Harvard University"/>
    <n v="2021"/>
    <s v="Retail Co"/>
    <s v="Designer"/>
    <s v="kreyes@example.net"/>
    <b v="0"/>
    <b v="1"/>
    <x v="0"/>
    <x v="1"/>
  </r>
  <r>
    <s v="Anthony Jordan"/>
    <s v="Bachelor"/>
    <s v="University of Oxford"/>
    <n v="2007"/>
    <s v="Finance Ltd"/>
    <s v="Software Engineer"/>
    <s v="rodriguezricardo@example.com"/>
    <b v="0"/>
    <b v="1"/>
    <x v="0"/>
    <x v="3"/>
  </r>
  <r>
    <s v="Matthew May"/>
    <s v="Bachelor"/>
    <s v="Harvard University"/>
    <n v="2021"/>
    <s v="Service LLC"/>
    <s v="Researcher"/>
    <s v="richardchan@example.net"/>
    <b v="0"/>
    <b v="1"/>
    <x v="0"/>
    <x v="1"/>
  </r>
  <r>
    <s v="Justin Parker"/>
    <s v="Master"/>
    <s v="ETH Zurich"/>
    <n v="2012"/>
    <s v="Tech Corp"/>
    <s v="Manager"/>
    <s v="brandonsmith@example.com"/>
    <b v="0"/>
    <b v="0"/>
    <x v="1"/>
    <x v="2"/>
  </r>
  <r>
    <s v="Ryan Parks"/>
    <s v="Bachelor"/>
    <s v="University of Oxford"/>
    <n v="1999"/>
    <s v="Tech Corp"/>
    <s v="Specialist"/>
    <s v="joshua14@example.net"/>
    <b v="0"/>
    <b v="1"/>
    <x v="0"/>
    <x v="3"/>
  </r>
  <r>
    <s v="Michelle Hull"/>
    <s v="Bachelor"/>
    <s v="University of Oxford"/>
    <n v="2012"/>
    <s v="Retail Co"/>
    <s v="Researcher"/>
    <s v="johnsonlisa@example.net"/>
    <b v="0"/>
    <b v="1"/>
    <x v="0"/>
    <x v="3"/>
  </r>
  <r>
    <s v="Jason Ward"/>
    <s v="Diploma"/>
    <s v="Yale University"/>
    <n v="2013"/>
    <s v="Manufacturing PLC"/>
    <s v="Analyst"/>
    <s v="mhouse@example.com"/>
    <b v="0"/>
    <b v="0"/>
    <x v="1"/>
    <x v="2"/>
  </r>
  <r>
    <s v="Nancy Nunez"/>
    <s v="PhD"/>
    <s v="MIT"/>
    <n v="2016"/>
    <s v="Tech Corp"/>
    <s v="Manager"/>
    <s v="sandovaltaylor@example.org"/>
    <b v="0"/>
    <b v="1"/>
    <x v="0"/>
    <x v="0"/>
  </r>
  <r>
    <s v="Robert Brown"/>
    <s v="Master"/>
    <s v="Stanford University"/>
    <n v="2024"/>
    <s v="Energy Solutions"/>
    <s v="Analyst"/>
    <s v="amandagardner@example.org"/>
    <b v="0"/>
    <b v="1"/>
    <x v="0"/>
    <x v="4"/>
  </r>
  <r>
    <s v="Briana Rivera"/>
    <s v="Master"/>
    <s v="University of Cambridge"/>
    <n v="2011"/>
    <s v="Energy Solutions"/>
    <s v="Designer"/>
    <s v="donnacraig@example.com"/>
    <b v="0"/>
    <b v="1"/>
    <x v="0"/>
    <x v="5"/>
  </r>
  <r>
    <s v="Alan Nash"/>
    <s v="Master"/>
    <s v="Princeton University"/>
    <n v="2022"/>
    <s v="Retail Co"/>
    <s v="Designer"/>
    <s v="solissheryl@example.org"/>
    <b v="0"/>
    <b v="0"/>
    <x v="1"/>
    <x v="2"/>
  </r>
  <r>
    <s v="Joseph Byrd"/>
    <s v="PhD"/>
    <s v="Harvard University"/>
    <n v="2020"/>
    <s v="Health Inc"/>
    <s v="Engineer"/>
    <s v="bellchristine@example.com"/>
    <b v="0"/>
    <b v="1"/>
    <x v="0"/>
    <x v="1"/>
  </r>
  <r>
    <s v="Olivia Williams"/>
    <s v="PhD"/>
    <s v="California Institute of Technology"/>
    <n v="1994"/>
    <s v="Service LLC"/>
    <s v="Researcher"/>
    <s v="sswanson@example.org"/>
    <b v="0"/>
    <b v="0"/>
    <x v="1"/>
    <x v="2"/>
  </r>
  <r>
    <s v="Mark Roberts"/>
    <s v="PhD"/>
    <s v="MIT"/>
    <n v="2024"/>
    <s v="Manufacturing PLC"/>
    <s v="Data Scientist"/>
    <s v="staylor@example.com"/>
    <b v="0"/>
    <b v="1"/>
    <x v="0"/>
    <x v="0"/>
  </r>
  <r>
    <s v="Virginia Nguyen"/>
    <s v="Bachelor"/>
    <s v="Stanford University"/>
    <n v="2011"/>
    <s v="Health Inc"/>
    <s v="Developer"/>
    <s v="ggarrison@example.net"/>
    <b v="0"/>
    <b v="1"/>
    <x v="0"/>
    <x v="4"/>
  </r>
  <r>
    <s v="Billy Skinner"/>
    <s v="PhD"/>
    <s v="Yale University"/>
    <n v="2004"/>
    <s v="Manufacturing PLC"/>
    <s v="Developer"/>
    <s v="baldwinroger@example.net"/>
    <b v="0"/>
    <b v="0"/>
    <x v="1"/>
    <x v="2"/>
  </r>
  <r>
    <s v="Austin White"/>
    <s v="Master"/>
    <s v="University of Oxford"/>
    <n v="2020"/>
    <s v="Tech Corp"/>
    <s v="Designer"/>
    <s v="nsimmons@example.org"/>
    <b v="0"/>
    <b v="1"/>
    <x v="0"/>
    <x v="3"/>
  </r>
  <r>
    <s v="David Phillips"/>
    <s v="Master"/>
    <s v="MIT"/>
    <n v="1990"/>
    <s v="Manufacturing PLC"/>
    <s v="Designer"/>
    <s v="john19@example.com"/>
    <b v="0"/>
    <b v="1"/>
    <x v="0"/>
    <x v="0"/>
  </r>
  <r>
    <s v="Mr. Michael Cherry"/>
    <s v="Bachelor"/>
    <s v="MIT"/>
    <n v="1992"/>
    <s v="Health Inc"/>
    <s v="Manager"/>
    <s v="kellireyes@example.org"/>
    <b v="0"/>
    <b v="1"/>
    <x v="0"/>
    <x v="0"/>
  </r>
  <r>
    <s v="Bobby Mills"/>
    <s v="Diploma"/>
    <s v="University of Oxford"/>
    <n v="1998"/>
    <s v="Health Inc"/>
    <s v="Software Engineer"/>
    <s v="nrhodes@example.net"/>
    <b v="0"/>
    <b v="1"/>
    <x v="0"/>
    <x v="3"/>
  </r>
  <r>
    <s v="Hunter Johnson"/>
    <s v="Diploma"/>
    <s v="Harvard University"/>
    <n v="1994"/>
    <s v="Energy Solutions"/>
    <s v="Specialist"/>
    <s v="jamesjill@example.com"/>
    <b v="0"/>
    <b v="1"/>
    <x v="0"/>
    <x v="1"/>
  </r>
  <r>
    <s v="Donna Hicks"/>
    <s v="Master"/>
    <s v="California Institute of Technology"/>
    <n v="2008"/>
    <s v="Tech Corp"/>
    <s v="Researcher"/>
    <s v="ilopez@example.net"/>
    <b v="0"/>
    <b v="0"/>
    <x v="1"/>
    <x v="2"/>
  </r>
  <r>
    <s v="Matthew Smith"/>
    <s v="Master"/>
    <s v="University of Chicago"/>
    <n v="2016"/>
    <s v="Finance Ltd"/>
    <s v="Software Engineer"/>
    <s v="tschultz@example.net"/>
    <b v="0"/>
    <b v="0"/>
    <x v="1"/>
    <x v="2"/>
  </r>
  <r>
    <s v="Angela Jackson"/>
    <s v="Diploma"/>
    <s v="ETH Zurich"/>
    <n v="2003"/>
    <s v="Finance Ltd"/>
    <s v="Engineer"/>
    <s v="ecampbell@example.net"/>
    <b v="0"/>
    <b v="0"/>
    <x v="1"/>
    <x v="2"/>
  </r>
  <r>
    <s v="Amanda Hall"/>
    <s v="Diploma"/>
    <s v="Harvard University"/>
    <n v="2009"/>
    <s v="Retail Co"/>
    <s v="Data Scientist"/>
    <s v="mstanley@example.com"/>
    <b v="0"/>
    <b v="1"/>
    <x v="0"/>
    <x v="1"/>
  </r>
  <r>
    <s v="Jennifer Lawrence"/>
    <s v="Bachelor"/>
    <s v="Yale University"/>
    <n v="2019"/>
    <s v="Education Group"/>
    <s v="Manager"/>
    <s v="rogersyolanda@example.net"/>
    <b v="0"/>
    <b v="0"/>
    <x v="1"/>
    <x v="2"/>
  </r>
  <r>
    <s v="Jerry Cooper"/>
    <s v="Diploma"/>
    <s v="Yale University"/>
    <n v="1996"/>
    <s v="Service LLC"/>
    <s v="Analyst"/>
    <s v="vegamatthew@example.com"/>
    <b v="0"/>
    <b v="0"/>
    <x v="1"/>
    <x v="2"/>
  </r>
  <r>
    <s v="Sandra Brennan"/>
    <s v="Bachelor"/>
    <s v="Stanford University"/>
    <n v="2010"/>
    <s v="Media House"/>
    <s v="Consultant"/>
    <s v="timothyrios@example.org"/>
    <b v="0"/>
    <b v="1"/>
    <x v="0"/>
    <x v="4"/>
  </r>
  <r>
    <s v="Connie Bond"/>
    <s v="PhD"/>
    <s v="California Institute of Technology"/>
    <n v="2004"/>
    <s v="Retail Co"/>
    <s v="Data Scientist"/>
    <s v="hibarra@example.net"/>
    <b v="0"/>
    <b v="0"/>
    <x v="1"/>
    <x v="2"/>
  </r>
  <r>
    <s v="Pamela Mejia"/>
    <s v="PhD"/>
    <s v="University of Chicago"/>
    <n v="2016"/>
    <s v="Manufacturing PLC"/>
    <s v="Software Engineer"/>
    <s v="tmorris@example.com"/>
    <b v="0"/>
    <b v="0"/>
    <x v="1"/>
    <x v="2"/>
  </r>
  <r>
    <s v="Dawn Horne"/>
    <s v="Diploma"/>
    <s v="University of Chicago"/>
    <n v="2011"/>
    <s v="Service LLC"/>
    <s v="Designer"/>
    <s v="melissasmith@example.com"/>
    <b v="0"/>
    <b v="0"/>
    <x v="1"/>
    <x v="2"/>
  </r>
  <r>
    <s v="Chad Alvarado"/>
    <s v="PhD"/>
    <s v="Harvard University"/>
    <n v="2013"/>
    <s v="Education Group"/>
    <s v="Specialist"/>
    <s v="john15@example.net"/>
    <b v="0"/>
    <b v="1"/>
    <x v="0"/>
    <x v="1"/>
  </r>
  <r>
    <s v="Joseph Blake"/>
    <s v="Diploma"/>
    <s v="Stanford University"/>
    <n v="2004"/>
    <s v="Health Inc"/>
    <s v="Analyst"/>
    <s v="crystal67@example.net"/>
    <b v="0"/>
    <b v="1"/>
    <x v="0"/>
    <x v="4"/>
  </r>
  <r>
    <s v="Sarah Rose"/>
    <s v="PhD"/>
    <s v="ETH Zurich"/>
    <n v="2024"/>
    <s v="Health Inc"/>
    <s v="Developer"/>
    <s v="moorekeith@example.org"/>
    <b v="0"/>
    <b v="0"/>
    <x v="1"/>
    <x v="2"/>
  </r>
  <r>
    <s v="Kelly Hudson"/>
    <s v="Bachelor"/>
    <s v="University of Chicago"/>
    <n v="2001"/>
    <s v="Media House"/>
    <s v="Researcher"/>
    <s v="alyssahess@example.org"/>
    <b v="0"/>
    <b v="0"/>
    <x v="1"/>
    <x v="2"/>
  </r>
  <r>
    <s v="Carrie Phillips"/>
    <s v="PhD"/>
    <s v="Princeton University"/>
    <n v="2017"/>
    <s v="Retail Co"/>
    <s v="Data Scientist"/>
    <s v="alexis83@example.com"/>
    <b v="0"/>
    <b v="0"/>
    <x v="1"/>
    <x v="2"/>
  </r>
  <r>
    <s v="Desiree Walker"/>
    <s v="PhD"/>
    <s v="Princeton University"/>
    <n v="2012"/>
    <s v="Tech Corp"/>
    <s v="Developer"/>
    <s v="bradfordpaul@example.net"/>
    <b v="0"/>
    <b v="0"/>
    <x v="1"/>
    <x v="2"/>
  </r>
  <r>
    <s v="Julie Richards"/>
    <s v="Diploma"/>
    <s v="University of Oxford"/>
    <n v="1990"/>
    <s v="Energy Solutions"/>
    <s v="Data Scientist"/>
    <s v="ericabartlett@example.net"/>
    <b v="0"/>
    <b v="1"/>
    <x v="0"/>
    <x v="3"/>
  </r>
  <r>
    <s v="Jonathan Edwards"/>
    <s v="Bachelor"/>
    <s v="University of Oxford"/>
    <n v="2013"/>
    <s v="Tech Corp"/>
    <s v="Specialist"/>
    <s v="bryantandrew@example.org"/>
    <b v="0"/>
    <b v="1"/>
    <x v="0"/>
    <x v="3"/>
  </r>
  <r>
    <s v="Mrs. Stephanie Williams"/>
    <s v="Master"/>
    <s v="Stanford University"/>
    <n v="2007"/>
    <s v="Education Group"/>
    <s v="Engineer"/>
    <s v="butlerphillip@example.net"/>
    <b v="0"/>
    <b v="1"/>
    <x v="0"/>
    <x v="4"/>
  </r>
  <r>
    <s v="Scott Hicks"/>
    <s v="PhD"/>
    <s v="Yale University"/>
    <n v="1991"/>
    <s v="Tech Corp"/>
    <s v="Data Scientist"/>
    <s v="rebecca70@example.com"/>
    <b v="0"/>
    <b v="0"/>
    <x v="1"/>
    <x v="2"/>
  </r>
  <r>
    <s v="Craig Kerr"/>
    <s v="PhD"/>
    <s v="Princeton University"/>
    <n v="1992"/>
    <s v="Service LLC"/>
    <s v="Specialist"/>
    <s v="gbryan@example.net"/>
    <b v="0"/>
    <b v="0"/>
    <x v="1"/>
    <x v="2"/>
  </r>
  <r>
    <s v="William Rogers"/>
    <s v="Diploma"/>
    <s v="University of Chicago"/>
    <n v="2025"/>
    <s v="Manufacturing PLC"/>
    <s v="Designer"/>
    <s v="idavis@example.org"/>
    <b v="0"/>
    <b v="0"/>
    <x v="1"/>
    <x v="2"/>
  </r>
  <r>
    <s v="Sarah Rios"/>
    <s v="PhD"/>
    <s v="University of Oxford"/>
    <n v="1991"/>
    <s v="Manufacturing PLC"/>
    <s v="Engineer"/>
    <s v="whitedawn@example.com"/>
    <b v="0"/>
    <b v="1"/>
    <x v="0"/>
    <x v="3"/>
  </r>
  <r>
    <s v="Angel Guerrero"/>
    <s v="Master"/>
    <s v="Harvard University"/>
    <n v="2002"/>
    <s v="Consulting Firm"/>
    <s v="Engineer"/>
    <s v="adamsgregory@example.net"/>
    <b v="0"/>
    <b v="1"/>
    <x v="0"/>
    <x v="1"/>
  </r>
  <r>
    <s v="Victoria Mccarthy"/>
    <s v="Master"/>
    <s v="University of Cambridge"/>
    <n v="1995"/>
    <s v="Health Inc"/>
    <s v="Analyst"/>
    <s v="ronaldmorris@example.org"/>
    <b v="0"/>
    <b v="1"/>
    <x v="0"/>
    <x v="5"/>
  </r>
  <r>
    <s v="Darlene Thompson"/>
    <s v="Bachelor"/>
    <s v="Yale University"/>
    <n v="1994"/>
    <s v="Service LLC"/>
    <s v="Analyst"/>
    <s v="andrea00@example.org"/>
    <b v="0"/>
    <b v="0"/>
    <x v="1"/>
    <x v="2"/>
  </r>
  <r>
    <s v="Amanda Hutchinson"/>
    <s v="Bachelor"/>
    <s v="University of Oxford"/>
    <n v="2004"/>
    <s v="Finance Ltd"/>
    <s v="Analyst"/>
    <s v="pchen@example.net"/>
    <b v="0"/>
    <b v="1"/>
    <x v="0"/>
    <x v="3"/>
  </r>
  <r>
    <s v="Peter Harris"/>
    <s v="PhD"/>
    <s v="ETH Zurich"/>
    <n v="2004"/>
    <s v="Media House"/>
    <s v="Software Engineer"/>
    <s v="pbenton@example.com"/>
    <b v="0"/>
    <b v="0"/>
    <x v="1"/>
    <x v="2"/>
  </r>
  <r>
    <s v="Bradley Waller"/>
    <s v="Master"/>
    <s v="California Institute of Technology"/>
    <n v="1993"/>
    <s v="Health Inc"/>
    <s v="Specialist"/>
    <s v="wesley41@example.org"/>
    <b v="0"/>
    <b v="0"/>
    <x v="1"/>
    <x v="2"/>
  </r>
  <r>
    <s v="Bryan White"/>
    <s v="PhD"/>
    <s v="Stanford University"/>
    <n v="1991"/>
    <s v="Finance Ltd"/>
    <s v="Manager"/>
    <s v="benjamin40@example.net"/>
    <b v="0"/>
    <b v="1"/>
    <x v="0"/>
    <x v="4"/>
  </r>
  <r>
    <s v="Amber Ortega"/>
    <s v="Bachelor"/>
    <s v="Yale University"/>
    <n v="2013"/>
    <s v="Media House"/>
    <s v="Analyst"/>
    <s v="jonescynthia@example.org"/>
    <b v="0"/>
    <b v="0"/>
    <x v="1"/>
    <x v="2"/>
  </r>
  <r>
    <s v="William Waters"/>
    <s v="Diploma"/>
    <s v="MIT"/>
    <n v="1998"/>
    <s v="Education Group"/>
    <s v="Software Engineer"/>
    <s v="jeremy75@example.net"/>
    <b v="0"/>
    <b v="1"/>
    <x v="0"/>
    <x v="0"/>
  </r>
  <r>
    <s v="Paul Smith DDS"/>
    <s v="PhD"/>
    <s v="ETH Zurich"/>
    <n v="2003"/>
    <s v="Education Group"/>
    <s v="Consultant"/>
    <s v="shill@example.net"/>
    <b v="0"/>
    <b v="0"/>
    <x v="1"/>
    <x v="2"/>
  </r>
  <r>
    <s v="Devin Martinez"/>
    <s v="Diploma"/>
    <s v="MIT"/>
    <n v="2004"/>
    <s v="Consulting Firm"/>
    <s v="Designer"/>
    <s v="qrivera@example.org"/>
    <b v="0"/>
    <b v="1"/>
    <x v="0"/>
    <x v="0"/>
  </r>
  <r>
    <s v="Victor Atkins"/>
    <s v="Bachelor"/>
    <s v="University of Chicago"/>
    <n v="2019"/>
    <s v="Media House"/>
    <s v="Specialist"/>
    <s v="diazpenny@example.org"/>
    <b v="0"/>
    <b v="0"/>
    <x v="1"/>
    <x v="2"/>
  </r>
  <r>
    <s v="Antonio Myers"/>
    <s v="PhD"/>
    <s v="Princeton University"/>
    <n v="1992"/>
    <s v="Education Group"/>
    <s v="Analyst"/>
    <s v="dawn60@example.org"/>
    <b v="0"/>
    <b v="0"/>
    <x v="1"/>
    <x v="2"/>
  </r>
  <r>
    <s v="Richard Moore"/>
    <s v="Bachelor"/>
    <s v="University of Oxford"/>
    <n v="2007"/>
    <s v="Finance Ltd"/>
    <s v="Researcher"/>
    <s v="ljohnson@example.org"/>
    <b v="0"/>
    <b v="1"/>
    <x v="0"/>
    <x v="3"/>
  </r>
  <r>
    <s v="Tara Woods"/>
    <s v="Master"/>
    <s v="University of Oxford"/>
    <n v="2002"/>
    <s v="Finance Ltd"/>
    <s v="Analyst"/>
    <s v="campbelllisa@example.net"/>
    <b v="0"/>
    <b v="1"/>
    <x v="0"/>
    <x v="3"/>
  </r>
  <r>
    <s v="Jonathan Atkins"/>
    <s v="Master"/>
    <s v="Princeton University"/>
    <n v="2009"/>
    <s v="Energy Solutions"/>
    <s v="Researcher"/>
    <s v="qwilliams@example.org"/>
    <b v="0"/>
    <b v="0"/>
    <x v="1"/>
    <x v="2"/>
  </r>
  <r>
    <s v="Sarah Smith"/>
    <s v="PhD"/>
    <s v="University of Chicago"/>
    <n v="2003"/>
    <s v="Energy Solutions"/>
    <s v="Designer"/>
    <s v="mmiller@example.net"/>
    <b v="0"/>
    <b v="0"/>
    <x v="1"/>
    <x v="2"/>
  </r>
  <r>
    <s v="Lauren Schwartz"/>
    <s v="Diploma"/>
    <s v="University of Cambridge"/>
    <n v="2021"/>
    <s v="Tech Corp"/>
    <s v="Software Engineer"/>
    <s v="allison94@example.net"/>
    <b v="0"/>
    <b v="1"/>
    <x v="0"/>
    <x v="5"/>
  </r>
  <r>
    <s v="Mr. Russell Munoz"/>
    <s v="PhD"/>
    <s v="Harvard University"/>
    <n v="2009"/>
    <s v="Energy Solutions"/>
    <s v="Consultant"/>
    <s v="sharon80@example.net"/>
    <b v="0"/>
    <b v="1"/>
    <x v="0"/>
    <x v="1"/>
  </r>
  <r>
    <s v="Jacob Gomez"/>
    <s v="PhD"/>
    <s v="Yale University"/>
    <n v="2018"/>
    <s v="Health Inc"/>
    <s v="Software Engineer"/>
    <s v="nflores@example.com"/>
    <b v="0"/>
    <b v="0"/>
    <x v="1"/>
    <x v="2"/>
  </r>
  <r>
    <s v="Jessica Nguyen"/>
    <s v="Bachelor"/>
    <s v="ETH Zurich"/>
    <n v="2007"/>
    <s v="Tech Corp"/>
    <s v="Researcher"/>
    <s v="rodriguezchristopher@example.net"/>
    <b v="0"/>
    <b v="0"/>
    <x v="1"/>
    <x v="2"/>
  </r>
  <r>
    <s v="Brent Brown"/>
    <s v="PhD"/>
    <s v="MIT"/>
    <n v="1994"/>
    <s v="Consulting Firm"/>
    <s v="Software Engineer"/>
    <s v="markrobinson@example.net"/>
    <b v="0"/>
    <b v="1"/>
    <x v="0"/>
    <x v="0"/>
  </r>
  <r>
    <s v="Melissa Davis"/>
    <s v="Master"/>
    <s v="University of Oxford"/>
    <n v="1990"/>
    <s v="Media House"/>
    <s v="Developer"/>
    <s v="edwardselizabeth@example.com"/>
    <b v="0"/>
    <b v="1"/>
    <x v="0"/>
    <x v="3"/>
  </r>
  <r>
    <s v="Katherine Sweeney"/>
    <s v="Bachelor"/>
    <s v="Harvard University"/>
    <n v="2020"/>
    <s v="Manufacturing PLC"/>
    <s v="Developer"/>
    <s v="karenrasmussen@example.org"/>
    <b v="0"/>
    <b v="1"/>
    <x v="0"/>
    <x v="1"/>
  </r>
  <r>
    <s v="Madison Jones"/>
    <s v="Diploma"/>
    <s v="ETH Zurich"/>
    <n v="2000"/>
    <s v="Tech Corp"/>
    <s v="Consultant"/>
    <s v="david36@example.org"/>
    <b v="0"/>
    <b v="0"/>
    <x v="1"/>
    <x v="2"/>
  </r>
  <r>
    <s v="Troy Shaw"/>
    <s v="Diploma"/>
    <s v="MIT"/>
    <n v="2008"/>
    <s v="Tech Corp"/>
    <s v="Specialist"/>
    <s v="jenniferlee@example.org"/>
    <b v="0"/>
    <b v="1"/>
    <x v="0"/>
    <x v="0"/>
  </r>
  <r>
    <s v="Rose Gilbert"/>
    <s v="Bachelor"/>
    <s v="University of Cambridge"/>
    <n v="2001"/>
    <s v="Manufacturing PLC"/>
    <s v="Consultant"/>
    <s v="cynthia21@example.net"/>
    <b v="0"/>
    <b v="1"/>
    <x v="0"/>
    <x v="5"/>
  </r>
  <r>
    <s v="Eric Chang"/>
    <s v="Master"/>
    <s v="University of Cambridge"/>
    <n v="1995"/>
    <s v="Education Group"/>
    <s v="Analyst"/>
    <s v="uchavez@example.com"/>
    <b v="0"/>
    <b v="1"/>
    <x v="0"/>
    <x v="5"/>
  </r>
  <r>
    <s v="Dale Brown"/>
    <s v="Bachelor"/>
    <s v="MIT"/>
    <n v="2013"/>
    <s v="Retail Co"/>
    <s v="Engineer"/>
    <s v="fduncan@example.com"/>
    <b v="0"/>
    <b v="1"/>
    <x v="0"/>
    <x v="0"/>
  </r>
  <r>
    <s v="Perry Thompson"/>
    <s v="Diploma"/>
    <s v="Stanford University"/>
    <n v="2003"/>
    <s v="Consulting Firm"/>
    <s v="Manager"/>
    <s v="nhouston@example.com"/>
    <b v="0"/>
    <b v="1"/>
    <x v="0"/>
    <x v="4"/>
  </r>
  <r>
    <s v="Sarah Frey"/>
    <s v="PhD"/>
    <s v="Princeton University"/>
    <n v="2007"/>
    <s v="Health Inc"/>
    <s v="Designer"/>
    <s v="wfrederick@example.com"/>
    <b v="0"/>
    <b v="0"/>
    <x v="1"/>
    <x v="2"/>
  </r>
  <r>
    <s v="Lisa Stewart"/>
    <s v="Diploma"/>
    <s v="University of Oxford"/>
    <n v="2002"/>
    <s v="Service LLC"/>
    <s v="Data Scientist"/>
    <s v="ewheeler@example.net"/>
    <b v="0"/>
    <b v="1"/>
    <x v="0"/>
    <x v="3"/>
  </r>
  <r>
    <s v="Monica Bond"/>
    <s v="Bachelor"/>
    <s v="MIT"/>
    <n v="2007"/>
    <s v="Retail Co"/>
    <s v="Designer"/>
    <s v="georgeholder@example.org"/>
    <b v="0"/>
    <b v="1"/>
    <x v="0"/>
    <x v="0"/>
  </r>
  <r>
    <s v="John Jackson"/>
    <s v="Master"/>
    <s v="ETH Zurich"/>
    <n v="1995"/>
    <s v="Manufacturing PLC"/>
    <s v="Developer"/>
    <s v="stephanie76@example.net"/>
    <b v="0"/>
    <b v="0"/>
    <x v="1"/>
    <x v="2"/>
  </r>
  <r>
    <s v="Christopher Farley"/>
    <s v="PhD"/>
    <s v="Harvard University"/>
    <n v="2017"/>
    <s v="Health Inc"/>
    <s v="Software Engineer"/>
    <s v="whardin@example.org"/>
    <b v="0"/>
    <b v="1"/>
    <x v="0"/>
    <x v="1"/>
  </r>
  <r>
    <s v="Matthew Cherry"/>
    <s v="Bachelor"/>
    <s v="University of Oxford"/>
    <n v="2025"/>
    <s v="Media House"/>
    <s v="Software Engineer"/>
    <s v="alexabrewer@example.net"/>
    <b v="0"/>
    <b v="1"/>
    <x v="0"/>
    <x v="3"/>
  </r>
  <r>
    <s v="Jillian Perry"/>
    <s v="Diploma"/>
    <s v="Harvard University"/>
    <n v="2024"/>
    <s v="Manufacturing PLC"/>
    <s v="Consultant"/>
    <s v="kramerjoseph@example.com"/>
    <b v="0"/>
    <b v="1"/>
    <x v="0"/>
    <x v="1"/>
  </r>
  <r>
    <s v="Brenda Lynch"/>
    <s v="Bachelor"/>
    <s v="University of Oxford"/>
    <n v="1994"/>
    <s v="Retail Co"/>
    <s v="Engineer"/>
    <s v="pcampos@example.net"/>
    <b v="0"/>
    <b v="1"/>
    <x v="0"/>
    <x v="3"/>
  </r>
  <r>
    <s v="Andrew Barnett"/>
    <s v="Master"/>
    <s v="Princeton University"/>
    <n v="2025"/>
    <s v="Manufacturing PLC"/>
    <s v="Software Engineer"/>
    <s v="vcummings@example.com"/>
    <b v="0"/>
    <b v="0"/>
    <x v="1"/>
    <x v="2"/>
  </r>
  <r>
    <s v="Justin Johnson"/>
    <s v="Bachelor"/>
    <s v="University of Oxford"/>
    <n v="2020"/>
    <s v="Tech Corp"/>
    <s v="Consultant"/>
    <s v="randall89@example.net"/>
    <b v="0"/>
    <b v="1"/>
    <x v="0"/>
    <x v="3"/>
  </r>
  <r>
    <s v="Renee Howard"/>
    <s v="PhD"/>
    <s v="Yale University"/>
    <n v="1993"/>
    <s v="Service LLC"/>
    <s v="Software Engineer"/>
    <s v="desiree93@example.net"/>
    <b v="0"/>
    <b v="0"/>
    <x v="1"/>
    <x v="2"/>
  </r>
  <r>
    <s v="Jacob Moreno"/>
    <s v="Master"/>
    <s v="ETH Zurich"/>
    <n v="2017"/>
    <s v="Tech Corp"/>
    <s v="Analyst"/>
    <s v="kelly92@example.org"/>
    <b v="0"/>
    <b v="0"/>
    <x v="1"/>
    <x v="2"/>
  </r>
  <r>
    <s v="David Clark"/>
    <s v="Master"/>
    <s v="Yale University"/>
    <n v="1998"/>
    <s v="Finance Ltd"/>
    <s v="Software Engineer"/>
    <s v="elizabethmullen@example.com"/>
    <b v="0"/>
    <b v="0"/>
    <x v="1"/>
    <x v="2"/>
  </r>
  <r>
    <s v="Dr. Dawn Velez"/>
    <s v="PhD"/>
    <s v="Harvard University"/>
    <n v="2000"/>
    <s v="Manufacturing PLC"/>
    <s v="Analyst"/>
    <s v="amberalexander@example.net"/>
    <b v="0"/>
    <b v="1"/>
    <x v="0"/>
    <x v="1"/>
  </r>
  <r>
    <s v="Eric Lawson"/>
    <s v="Diploma"/>
    <s v="University of Oxford"/>
    <n v="2025"/>
    <s v="Retail Co"/>
    <s v="Analyst"/>
    <s v="robin98@example.com"/>
    <b v="0"/>
    <b v="1"/>
    <x v="0"/>
    <x v="3"/>
  </r>
  <r>
    <s v="Devin Hale"/>
    <s v="Master"/>
    <s v="University of Cambridge"/>
    <n v="2008"/>
    <s v="Retail Co"/>
    <s v="Researcher"/>
    <s v="conniecox@example.org"/>
    <b v="0"/>
    <b v="1"/>
    <x v="0"/>
    <x v="5"/>
  </r>
  <r>
    <s v="Alex Francis"/>
    <s v="Bachelor"/>
    <s v="University of Chicago"/>
    <n v="2019"/>
    <s v="Retail Co"/>
    <s v="Manager"/>
    <s v="matthew09@example.org"/>
    <b v="0"/>
    <b v="0"/>
    <x v="1"/>
    <x v="2"/>
  </r>
  <r>
    <s v="Emily Mendoza"/>
    <s v="Bachelor"/>
    <s v="University of Oxford"/>
    <n v="2009"/>
    <s v="Retail Co"/>
    <s v="Analyst"/>
    <s v="sbell@example.net"/>
    <b v="0"/>
    <b v="1"/>
    <x v="0"/>
    <x v="3"/>
  </r>
  <r>
    <s v="Elizabeth Lang"/>
    <s v="Bachelor"/>
    <s v="Stanford University"/>
    <n v="1991"/>
    <s v="Retail Co"/>
    <s v="Researcher"/>
    <s v="vpugh@example.net"/>
    <b v="0"/>
    <b v="1"/>
    <x v="0"/>
    <x v="4"/>
  </r>
  <r>
    <s v="David Porter"/>
    <s v="Master"/>
    <s v="ETH Zurich"/>
    <n v="2015"/>
    <s v="Tech Corp"/>
    <s v="Data Scientist"/>
    <s v="cwalker@example.net"/>
    <b v="0"/>
    <b v="0"/>
    <x v="1"/>
    <x v="2"/>
  </r>
  <r>
    <s v="Shelia Williams"/>
    <s v="PhD"/>
    <s v="MIT"/>
    <n v="2012"/>
    <s v="Retail Co"/>
    <s v="Analyst"/>
    <s v="nicholsonivan@example.com"/>
    <b v="0"/>
    <b v="1"/>
    <x v="0"/>
    <x v="0"/>
  </r>
  <r>
    <s v="Amanda Butler"/>
    <s v="Bachelor"/>
    <s v="University of Oxford"/>
    <n v="1993"/>
    <s v="Energy Solutions"/>
    <s v="Researcher"/>
    <s v="hughesstephen@example.com"/>
    <b v="0"/>
    <b v="1"/>
    <x v="0"/>
    <x v="3"/>
  </r>
  <r>
    <s v="John Davis"/>
    <s v="Master"/>
    <s v="University of Cambridge"/>
    <n v="1997"/>
    <s v="Finance Ltd"/>
    <s v="Designer"/>
    <s v="laura47@example.com"/>
    <b v="0"/>
    <b v="1"/>
    <x v="0"/>
    <x v="5"/>
  </r>
  <r>
    <s v="Carl Garcia"/>
    <s v="Diploma"/>
    <s v="Princeton University"/>
    <n v="2004"/>
    <s v="Manufacturing PLC"/>
    <s v="Researcher"/>
    <s v="gabriellabarker@example.net"/>
    <b v="0"/>
    <b v="0"/>
    <x v="1"/>
    <x v="2"/>
  </r>
  <r>
    <s v="Perry Allen"/>
    <s v="Bachelor"/>
    <s v="Princeton University"/>
    <n v="2015"/>
    <s v="Education Group"/>
    <s v="Developer"/>
    <s v="henry00@example.com"/>
    <b v="0"/>
    <b v="0"/>
    <x v="1"/>
    <x v="2"/>
  </r>
  <r>
    <s v="Catherine Moore"/>
    <s v="Bachelor"/>
    <s v="University of Oxford"/>
    <n v="2001"/>
    <s v="Energy Solutions"/>
    <s v="Designer"/>
    <s v="williampena@example.org"/>
    <b v="0"/>
    <b v="1"/>
    <x v="0"/>
    <x v="3"/>
  </r>
  <r>
    <s v="Monica Brown"/>
    <s v="Diploma"/>
    <s v="University of Chicago"/>
    <n v="2004"/>
    <s v="Consulting Firm"/>
    <s v="Consultant"/>
    <s v="hlamb@example.org"/>
    <b v="0"/>
    <b v="0"/>
    <x v="1"/>
    <x v="2"/>
  </r>
  <r>
    <s v="Christina Rice"/>
    <s v="PhD"/>
    <s v="ETH Zurich"/>
    <n v="1991"/>
    <s v="Consulting Firm"/>
    <s v="Engineer"/>
    <s v="jennifer58@example.org"/>
    <b v="0"/>
    <b v="0"/>
    <x v="1"/>
    <x v="2"/>
  </r>
  <r>
    <s v="Miranda Phillips"/>
    <s v="Master"/>
    <s v="MIT"/>
    <n v="2024"/>
    <s v="Energy Solutions"/>
    <s v="Specialist"/>
    <s v="gparker@example.net"/>
    <b v="0"/>
    <b v="1"/>
    <x v="0"/>
    <x v="0"/>
  </r>
  <r>
    <s v="Monica Sanchez"/>
    <s v="Master"/>
    <s v="Yale University"/>
    <n v="2004"/>
    <s v="Education Group"/>
    <s v="Specialist"/>
    <s v="deborahthomas@example.com"/>
    <b v="0"/>
    <b v="0"/>
    <x v="1"/>
    <x v="2"/>
  </r>
  <r>
    <s v="Linda Patterson"/>
    <s v="Bachelor"/>
    <s v="University of Cambridge"/>
    <n v="2012"/>
    <s v="Tech Corp"/>
    <s v="Specialist"/>
    <s v="glopez@example.com"/>
    <b v="0"/>
    <b v="1"/>
    <x v="0"/>
    <x v="5"/>
  </r>
  <r>
    <s v="Rodney Holland"/>
    <s v="Master"/>
    <s v="Stanford University"/>
    <n v="2015"/>
    <s v="Consulting Firm"/>
    <s v="Researcher"/>
    <s v="heidisanchez@example.org"/>
    <b v="0"/>
    <b v="1"/>
    <x v="0"/>
    <x v="4"/>
  </r>
  <r>
    <s v="David Johnson"/>
    <s v="Diploma"/>
    <s v="ETH Zurich"/>
    <n v="1998"/>
    <s v="Service LLC"/>
    <s v="Designer"/>
    <s v="millerjames@example.net"/>
    <b v="0"/>
    <b v="0"/>
    <x v="1"/>
    <x v="2"/>
  </r>
  <r>
    <s v="Monica Reilly"/>
    <s v="Bachelor"/>
    <s v="University of Cambridge"/>
    <n v="2024"/>
    <s v="Tech Corp"/>
    <s v="Engineer"/>
    <s v="gonzalezluke@example.net"/>
    <b v="0"/>
    <b v="1"/>
    <x v="0"/>
    <x v="5"/>
  </r>
  <r>
    <s v="Justin Freeman"/>
    <s v="PhD"/>
    <s v="California Institute of Technology"/>
    <n v="1999"/>
    <s v="Manufacturing PLC"/>
    <s v="Researcher"/>
    <s v="harmonfranklin@example.net"/>
    <b v="0"/>
    <b v="0"/>
    <x v="1"/>
    <x v="2"/>
  </r>
  <r>
    <s v="Brandon Walker"/>
    <s v="Bachelor"/>
    <s v="University of Oxford"/>
    <n v="2018"/>
    <s v="Health Inc"/>
    <s v="Specialist"/>
    <s v="wallacekimberly@example.net"/>
    <b v="0"/>
    <b v="1"/>
    <x v="0"/>
    <x v="3"/>
  </r>
  <r>
    <s v="Christopher Smith"/>
    <s v="Master"/>
    <s v="University of Cambridge"/>
    <n v="2004"/>
    <s v="Energy Solutions"/>
    <s v="Software Engineer"/>
    <s v="natasha82@example.net"/>
    <b v="0"/>
    <b v="1"/>
    <x v="0"/>
    <x v="5"/>
  </r>
  <r>
    <s v="Charles Schmidt"/>
    <s v="PhD"/>
    <s v="University of Chicago"/>
    <n v="2018"/>
    <s v="Service LLC"/>
    <s v="Researcher"/>
    <s v="ilawrence@example.net"/>
    <b v="0"/>
    <b v="0"/>
    <x v="1"/>
    <x v="2"/>
  </r>
  <r>
    <s v="Cody Smith"/>
    <s v="Diploma"/>
    <s v="University of Oxford"/>
    <n v="1991"/>
    <s v="Tech Corp"/>
    <s v="Developer"/>
    <s v="hughesmichael@example.org"/>
    <b v="0"/>
    <b v="1"/>
    <x v="0"/>
    <x v="3"/>
  </r>
  <r>
    <s v="Tiffany Keller"/>
    <s v="Bachelor"/>
    <s v="ETH Zurich"/>
    <n v="1996"/>
    <s v="Consulting Firm"/>
    <s v="Developer"/>
    <s v="sheltonashley@example.com"/>
    <b v="0"/>
    <b v="0"/>
    <x v="1"/>
    <x v="2"/>
  </r>
  <r>
    <s v="William Walker"/>
    <s v="PhD"/>
    <s v="Princeton University"/>
    <n v="2015"/>
    <s v="Consulting Firm"/>
    <s v="Manager"/>
    <s v="michele73@example.com"/>
    <b v="0"/>
    <b v="0"/>
    <x v="1"/>
    <x v="2"/>
  </r>
  <r>
    <s v="Rebecca Gonzalez"/>
    <s v="Diploma"/>
    <s v="Princeton University"/>
    <n v="1993"/>
    <s v="Education Group"/>
    <s v="Data Scientist"/>
    <s v="rdavis@example.com"/>
    <b v="0"/>
    <b v="0"/>
    <x v="1"/>
    <x v="2"/>
  </r>
  <r>
    <s v="Mary Campbell"/>
    <s v="Master"/>
    <s v="MIT"/>
    <n v="1992"/>
    <s v="Service LLC"/>
    <s v="Engineer"/>
    <s v="christopher00@example.com"/>
    <b v="0"/>
    <b v="1"/>
    <x v="0"/>
    <x v="0"/>
  </r>
  <r>
    <s v="Melissa Wheeler"/>
    <s v="Diploma"/>
    <s v="Yale University"/>
    <n v="2020"/>
    <s v="Service LLC"/>
    <s v="Specialist"/>
    <s v="fergusonsabrina@example.org"/>
    <b v="0"/>
    <b v="0"/>
    <x v="1"/>
    <x v="2"/>
  </r>
  <r>
    <s v="Antonio Houston"/>
    <s v="Diploma"/>
    <s v="University of Cambridge"/>
    <n v="2006"/>
    <s v="Consulting Firm"/>
    <s v="Consultant"/>
    <s v="charles89@example.org"/>
    <b v="0"/>
    <b v="1"/>
    <x v="0"/>
    <x v="5"/>
  </r>
  <r>
    <s v="Brandon Murphy"/>
    <s v="Master"/>
    <s v="California Institute of Technology"/>
    <n v="1994"/>
    <s v="Manufacturing PLC"/>
    <s v="Specialist"/>
    <s v="wpadilla@example.org"/>
    <b v="0"/>
    <b v="0"/>
    <x v="1"/>
    <x v="2"/>
  </r>
  <r>
    <s v="Anthony Barrett"/>
    <s v="PhD"/>
    <s v="ETH Zurich"/>
    <n v="2003"/>
    <s v="Consulting Firm"/>
    <s v="Developer"/>
    <s v="hholmes@example.net"/>
    <b v="0"/>
    <b v="0"/>
    <x v="1"/>
    <x v="2"/>
  </r>
  <r>
    <s v="Robert Estes"/>
    <s v="PhD"/>
    <s v="University of Cambridge"/>
    <n v="2024"/>
    <s v="Health Inc"/>
    <s v="Designer"/>
    <s v="makaylawashington@example.net"/>
    <b v="0"/>
    <b v="1"/>
    <x v="0"/>
    <x v="5"/>
  </r>
  <r>
    <s v="James Greer"/>
    <s v="Master"/>
    <s v="ETH Zurich"/>
    <n v="2015"/>
    <s v="Education Group"/>
    <s v="Analyst"/>
    <s v="burkemichael@example.com"/>
    <b v="0"/>
    <b v="0"/>
    <x v="1"/>
    <x v="2"/>
  </r>
  <r>
    <s v="Jacob Anderson"/>
    <s v="Bachelor"/>
    <s v="Stanford University"/>
    <n v="1997"/>
    <s v="Consulting Firm"/>
    <s v="Software Engineer"/>
    <s v="sierramartin@example.org"/>
    <b v="0"/>
    <b v="1"/>
    <x v="0"/>
    <x v="4"/>
  </r>
  <r>
    <s v="Tanya Young"/>
    <s v="Master"/>
    <s v="Yale University"/>
    <n v="2011"/>
    <s v="Media House"/>
    <s v="Developer"/>
    <s v="joeltaylor@example.com"/>
    <b v="0"/>
    <b v="0"/>
    <x v="1"/>
    <x v="2"/>
  </r>
  <r>
    <s v="Daniel Lowe"/>
    <s v="Bachelor"/>
    <s v="MIT"/>
    <n v="1990"/>
    <s v="Retail Co"/>
    <s v="Researcher"/>
    <s v="dsims@example.net"/>
    <b v="0"/>
    <b v="1"/>
    <x v="0"/>
    <x v="0"/>
  </r>
  <r>
    <s v="Michele Jimenez"/>
    <s v="Master"/>
    <s v="University of Chicago"/>
    <n v="2002"/>
    <s v="Energy Solutions"/>
    <s v="Developer"/>
    <s v="sanchezkevin@example.org"/>
    <b v="0"/>
    <b v="0"/>
    <x v="1"/>
    <x v="2"/>
  </r>
  <r>
    <s v="Sarah Robinson"/>
    <s v="Bachelor"/>
    <s v="Yale University"/>
    <n v="2007"/>
    <s v="Education Group"/>
    <s v="Engineer"/>
    <s v="stephenhernandez@example.net"/>
    <b v="0"/>
    <b v="0"/>
    <x v="1"/>
    <x v="2"/>
  </r>
  <r>
    <s v="Maria Aguilar"/>
    <s v="Master"/>
    <s v="California Institute of Technology"/>
    <n v="1990"/>
    <s v="Tech Corp"/>
    <s v="Researcher"/>
    <s v="riveraroy@example.net"/>
    <b v="0"/>
    <b v="0"/>
    <x v="1"/>
    <x v="2"/>
  </r>
  <r>
    <s v="Veronica Wilson"/>
    <s v="Bachelor"/>
    <s v="ETH Zurich"/>
    <n v="1995"/>
    <s v="Media House"/>
    <s v="Engineer"/>
    <s v="jennifer18@example.org"/>
    <b v="0"/>
    <b v="0"/>
    <x v="1"/>
    <x v="2"/>
  </r>
  <r>
    <s v="Jessica Reeves"/>
    <s v="Diploma"/>
    <s v="ETH Zurich"/>
    <n v="2012"/>
    <s v="Energy Solutions"/>
    <s v="Developer"/>
    <s v="jonathanbishop@example.net"/>
    <b v="0"/>
    <b v="0"/>
    <x v="1"/>
    <x v="2"/>
  </r>
  <r>
    <s v="Brittney Hall"/>
    <s v="PhD"/>
    <s v="Yale University"/>
    <n v="1994"/>
    <s v="Health Inc"/>
    <s v="Specialist"/>
    <s v="mleon@example.org"/>
    <b v="0"/>
    <b v="0"/>
    <x v="1"/>
    <x v="2"/>
  </r>
  <r>
    <s v="Timothy Medina"/>
    <s v="Master"/>
    <s v="University of Cambridge"/>
    <n v="2021"/>
    <s v="Consulting Firm"/>
    <s v="Researcher"/>
    <s v="joanburke@example.org"/>
    <b v="0"/>
    <b v="1"/>
    <x v="0"/>
    <x v="5"/>
  </r>
  <r>
    <s v="Dustin Quinn"/>
    <s v="Bachelor"/>
    <s v="Yale University"/>
    <n v="2020"/>
    <s v="Tech Corp"/>
    <s v="Researcher"/>
    <s v="herringzachary@example.net"/>
    <b v="0"/>
    <b v="0"/>
    <x v="1"/>
    <x v="2"/>
  </r>
  <r>
    <s v="Mary Mcbride"/>
    <s v="Bachelor"/>
    <s v="Yale University"/>
    <n v="2025"/>
    <s v="Energy Solutions"/>
    <s v="Analyst"/>
    <s v="austin06@example.com"/>
    <b v="0"/>
    <b v="0"/>
    <x v="1"/>
    <x v="2"/>
  </r>
  <r>
    <s v="Tracy Thompson"/>
    <s v="PhD"/>
    <s v="Yale University"/>
    <n v="2000"/>
    <s v="Energy Solutions"/>
    <s v="Data Scientist"/>
    <s v="harrisaustin@example.com"/>
    <b v="0"/>
    <b v="0"/>
    <x v="1"/>
    <x v="2"/>
  </r>
  <r>
    <s v="David Summers"/>
    <s v="PhD"/>
    <s v="Princeton University"/>
    <n v="2008"/>
    <s v="Media House"/>
    <s v="Analyst"/>
    <s v="jalvarado@example.net"/>
    <b v="0"/>
    <b v="0"/>
    <x v="1"/>
    <x v="2"/>
  </r>
  <r>
    <s v="Frank Lopez"/>
    <s v="PhD"/>
    <s v="University of Oxford"/>
    <n v="2019"/>
    <s v="Education Group"/>
    <s v="Analyst"/>
    <s v="elizabethmorgan@example.com"/>
    <b v="0"/>
    <b v="1"/>
    <x v="0"/>
    <x v="3"/>
  </r>
  <r>
    <s v="Clarence Harris"/>
    <s v="PhD"/>
    <s v="ETH Zurich"/>
    <n v="2014"/>
    <s v="Energy Solutions"/>
    <s v="Researcher"/>
    <s v="amandanelson@example.org"/>
    <b v="0"/>
    <b v="0"/>
    <x v="1"/>
    <x v="2"/>
  </r>
  <r>
    <s v="Steven Taylor MD"/>
    <s v="Diploma"/>
    <s v="University of Oxford"/>
    <n v="2006"/>
    <s v="Retail Co"/>
    <s v="Specialist"/>
    <s v="hadams@example.org"/>
    <b v="0"/>
    <b v="1"/>
    <x v="0"/>
    <x v="3"/>
  </r>
  <r>
    <s v="Jerry Peterson"/>
    <s v="Master"/>
    <s v="MIT"/>
    <n v="2019"/>
    <s v="Consulting Firm"/>
    <s v="Analyst"/>
    <s v="uwright@example.net"/>
    <b v="0"/>
    <b v="1"/>
    <x v="0"/>
    <x v="0"/>
  </r>
  <r>
    <s v="Jenny Jenkins"/>
    <s v="Diploma"/>
    <s v="Princeton University"/>
    <n v="2011"/>
    <s v="Media House"/>
    <s v="Specialist"/>
    <s v="davidcooper@example.org"/>
    <b v="0"/>
    <b v="0"/>
    <x v="1"/>
    <x v="2"/>
  </r>
  <r>
    <s v="Janice Estrada"/>
    <s v="PhD"/>
    <s v="Princeton University"/>
    <n v="2025"/>
    <s v="Tech Corp"/>
    <s v="Software Engineer"/>
    <s v="mahoneybrenda@example.com"/>
    <b v="0"/>
    <b v="0"/>
    <x v="1"/>
    <x v="2"/>
  </r>
  <r>
    <s v="Steven Johnson"/>
    <s v="PhD"/>
    <s v="University of Oxford"/>
    <n v="2024"/>
    <s v="Manufacturing PLC"/>
    <s v="Researcher"/>
    <s v="lawrencecastro@example.org"/>
    <b v="0"/>
    <b v="1"/>
    <x v="0"/>
    <x v="3"/>
  </r>
  <r>
    <s v="Chris Gonzalez"/>
    <s v="Bachelor"/>
    <s v="Yale University"/>
    <n v="2023"/>
    <s v="Tech Corp"/>
    <s v="Designer"/>
    <s v="brianray@example.net"/>
    <b v="0"/>
    <b v="0"/>
    <x v="1"/>
    <x v="2"/>
  </r>
  <r>
    <s v="Patrick Glass"/>
    <s v="Diploma"/>
    <s v="Harvard University"/>
    <n v="1995"/>
    <s v="Consulting Firm"/>
    <s v="Analyst"/>
    <s v="kimwhitney@example.org"/>
    <b v="0"/>
    <b v="1"/>
    <x v="0"/>
    <x v="1"/>
  </r>
  <r>
    <s v="Lisa Crawford"/>
    <s v="Bachelor"/>
    <s v="California Institute of Technology"/>
    <n v="2008"/>
    <s v="Media House"/>
    <s v="Data Scientist"/>
    <s v="michael85@example.net"/>
    <b v="0"/>
    <b v="0"/>
    <x v="1"/>
    <x v="2"/>
  </r>
  <r>
    <s v="Dr. Wendy Jenkins"/>
    <s v="Diploma"/>
    <s v="Yale University"/>
    <n v="2001"/>
    <s v="Tech Corp"/>
    <s v="Software Engineer"/>
    <s v="robynosborn@example.org"/>
    <b v="0"/>
    <b v="0"/>
    <x v="1"/>
    <x v="2"/>
  </r>
  <r>
    <s v="Michael Mejia"/>
    <s v="Bachelor"/>
    <s v="ETH Zurich"/>
    <n v="2018"/>
    <s v="Tech Corp"/>
    <s v="Engineer"/>
    <s v="westjordan@example.net"/>
    <b v="0"/>
    <b v="0"/>
    <x v="1"/>
    <x v="2"/>
  </r>
  <r>
    <s v="Angel Miller"/>
    <s v="Diploma"/>
    <s v="Princeton University"/>
    <n v="2007"/>
    <s v="Service LLC"/>
    <s v="Designer"/>
    <s v="nathanolson@example.net"/>
    <b v="0"/>
    <b v="0"/>
    <x v="1"/>
    <x v="2"/>
  </r>
  <r>
    <s v="Brian Murray"/>
    <s v="Diploma"/>
    <s v="California Institute of Technology"/>
    <n v="1994"/>
    <s v="Tech Corp"/>
    <s v="Researcher"/>
    <s v="ellen70@example.org"/>
    <b v="0"/>
    <b v="0"/>
    <x v="1"/>
    <x v="2"/>
  </r>
  <r>
    <s v="Benjamin Medina"/>
    <s v="Diploma"/>
    <s v="University of Chicago"/>
    <n v="2002"/>
    <s v="Finance Ltd"/>
    <s v="Developer"/>
    <s v="schultzbrandon@example.org"/>
    <b v="0"/>
    <b v="0"/>
    <x v="1"/>
    <x v="2"/>
  </r>
  <r>
    <s v="Kelly Gonzalez"/>
    <s v="Bachelor"/>
    <s v="MIT"/>
    <n v="1997"/>
    <s v="Health Inc"/>
    <s v="Designer"/>
    <s v="melissa39@example.com"/>
    <b v="0"/>
    <b v="1"/>
    <x v="0"/>
    <x v="0"/>
  </r>
  <r>
    <s v="Gregory Valentine"/>
    <s v="Master"/>
    <s v="University of Oxford"/>
    <n v="2018"/>
    <s v="Consulting Firm"/>
    <s v="Consultant"/>
    <s v="paulgates@example.com"/>
    <b v="0"/>
    <b v="1"/>
    <x v="0"/>
    <x v="3"/>
  </r>
  <r>
    <s v="Anthony Boyd"/>
    <s v="Diploma"/>
    <s v="ETH Zurich"/>
    <n v="2008"/>
    <s v="Media House"/>
    <s v="Designer"/>
    <s v="sstuart@example.net"/>
    <b v="0"/>
    <b v="0"/>
    <x v="1"/>
    <x v="2"/>
  </r>
  <r>
    <s v="Susan Carter"/>
    <s v="PhD"/>
    <s v="University of Cambridge"/>
    <n v="2002"/>
    <s v="Energy Solutions"/>
    <s v="Engineer"/>
    <s v="obrienjulia@example.net"/>
    <b v="0"/>
    <b v="1"/>
    <x v="0"/>
    <x v="5"/>
  </r>
  <r>
    <s v="Robert Weber"/>
    <s v="Master"/>
    <s v="ETH Zurich"/>
    <n v="1997"/>
    <s v="Retail Co"/>
    <s v="Designer"/>
    <s v="aaron11@example.net"/>
    <b v="0"/>
    <b v="0"/>
    <x v="1"/>
    <x v="2"/>
  </r>
  <r>
    <s v="Justin Jones"/>
    <s v="PhD"/>
    <s v="University of Chicago"/>
    <n v="2024"/>
    <s v="Energy Solutions"/>
    <s v="Data Scientist"/>
    <s v="robertsondaniel@example.com"/>
    <b v="0"/>
    <b v="0"/>
    <x v="1"/>
    <x v="2"/>
  </r>
  <r>
    <s v="Carrie Lucas"/>
    <s v="Master"/>
    <s v="University of Chicago"/>
    <n v="2008"/>
    <s v="Health Inc"/>
    <s v="Analyst"/>
    <s v="thomaspatty@example.org"/>
    <b v="0"/>
    <b v="0"/>
    <x v="1"/>
    <x v="2"/>
  </r>
  <r>
    <s v="Dr. David Myers"/>
    <s v="Master"/>
    <s v="California Institute of Technology"/>
    <n v="1994"/>
    <s v="Consulting Firm"/>
    <s v="Software Engineer"/>
    <s v="hnicholson@example.org"/>
    <b v="0"/>
    <b v="0"/>
    <x v="1"/>
    <x v="2"/>
  </r>
  <r>
    <s v="Holly Webb"/>
    <s v="Master"/>
    <s v="ETH Zurich"/>
    <n v="2007"/>
    <s v="Retail Co"/>
    <s v="Researcher"/>
    <s v="brooksjennifer@example.com"/>
    <b v="0"/>
    <b v="0"/>
    <x v="1"/>
    <x v="2"/>
  </r>
  <r>
    <s v="Joel Lewis"/>
    <s v="Master"/>
    <s v="University of Chicago"/>
    <n v="2010"/>
    <s v="Education Group"/>
    <s v="Data Scientist"/>
    <s v="jeremiah47@example.org"/>
    <b v="0"/>
    <b v="0"/>
    <x v="1"/>
    <x v="2"/>
  </r>
  <r>
    <s v="Tiffany Rodriguez"/>
    <s v="PhD"/>
    <s v="University of Chicago"/>
    <n v="2011"/>
    <s v="Health Inc"/>
    <s v="Researcher"/>
    <s v="johncoleman@example.net"/>
    <b v="0"/>
    <b v="0"/>
    <x v="1"/>
    <x v="2"/>
  </r>
  <r>
    <s v="Michael Reyes"/>
    <s v="Bachelor"/>
    <s v="Yale University"/>
    <n v="2022"/>
    <s v="Education Group"/>
    <s v="Analyst"/>
    <s v="inichols@example.org"/>
    <b v="0"/>
    <b v="0"/>
    <x v="1"/>
    <x v="2"/>
  </r>
  <r>
    <s v="Shannon Conley"/>
    <s v="Diploma"/>
    <s v="Yale University"/>
    <n v="1999"/>
    <s v="Finance Ltd"/>
    <s v="Data Scientist"/>
    <s v="cynthia54@example.net"/>
    <b v="0"/>
    <b v="0"/>
    <x v="1"/>
    <x v="2"/>
  </r>
  <r>
    <s v="Gloria Daniel"/>
    <s v="PhD"/>
    <s v="University of Chicago"/>
    <n v="2012"/>
    <s v="Consulting Firm"/>
    <s v="Developer"/>
    <s v="suzanneholmes@example.com"/>
    <b v="0"/>
    <b v="0"/>
    <x v="1"/>
    <x v="2"/>
  </r>
  <r>
    <s v="Chelsea Jenkins"/>
    <s v="PhD"/>
    <s v="MIT"/>
    <n v="2001"/>
    <s v="Service LLC"/>
    <s v="Developer"/>
    <s v="latoya77@example.org"/>
    <b v="0"/>
    <b v="1"/>
    <x v="0"/>
    <x v="0"/>
  </r>
  <r>
    <s v="Debra Guzman"/>
    <s v="Diploma"/>
    <s v="Princeton University"/>
    <n v="2001"/>
    <s v="Energy Solutions"/>
    <s v="Consultant"/>
    <s v="sarah33@example.com"/>
    <b v="0"/>
    <b v="0"/>
    <x v="1"/>
    <x v="2"/>
  </r>
  <r>
    <s v="Jeffrey Johnson"/>
    <s v="Master"/>
    <s v="Yale University"/>
    <n v="2008"/>
    <s v="Health Inc"/>
    <s v="Data Scientist"/>
    <s v="hbailey@example.net"/>
    <b v="0"/>
    <b v="0"/>
    <x v="1"/>
    <x v="2"/>
  </r>
  <r>
    <s v="Robert Salazar MD"/>
    <s v="Master"/>
    <s v="Princeton University"/>
    <n v="2005"/>
    <s v="Tech Corp"/>
    <s v="Consultant"/>
    <s v="kyleclark@example.org"/>
    <b v="0"/>
    <b v="0"/>
    <x v="1"/>
    <x v="2"/>
  </r>
  <r>
    <s v="Anthony Walker"/>
    <s v="Master"/>
    <s v="Princeton University"/>
    <n v="2006"/>
    <s v="Tech Corp"/>
    <s v="Designer"/>
    <s v="emilywalter@example.com"/>
    <b v="0"/>
    <b v="0"/>
    <x v="1"/>
    <x v="2"/>
  </r>
  <r>
    <s v="Michelle Beard MD"/>
    <s v="Diploma"/>
    <s v="MIT"/>
    <n v="1992"/>
    <s v="Tech Corp"/>
    <s v="Software Engineer"/>
    <s v="josephlong@example.net"/>
    <b v="0"/>
    <b v="1"/>
    <x v="0"/>
    <x v="0"/>
  </r>
  <r>
    <s v="Jennifer Rivers"/>
    <s v="Diploma"/>
    <s v="Harvard University"/>
    <n v="1991"/>
    <s v="Health Inc"/>
    <s v="Software Engineer"/>
    <s v="denise28@example.net"/>
    <b v="0"/>
    <b v="1"/>
    <x v="0"/>
    <x v="1"/>
  </r>
  <r>
    <s v="Christian Murphy"/>
    <s v="PhD"/>
    <s v="Princeton University"/>
    <n v="2002"/>
    <s v="Retail Co"/>
    <s v="Engineer"/>
    <s v="woodpatrick@example.com"/>
    <b v="0"/>
    <b v="0"/>
    <x v="1"/>
    <x v="2"/>
  </r>
  <r>
    <s v="Michael Sweeney"/>
    <s v="Diploma"/>
    <s v="University of Chicago"/>
    <n v="2000"/>
    <s v="Health Inc"/>
    <s v="Specialist"/>
    <s v="bbrown@example.net"/>
    <b v="0"/>
    <b v="0"/>
    <x v="1"/>
    <x v="2"/>
  </r>
  <r>
    <s v="Derrick Murphy"/>
    <s v="Bachelor"/>
    <s v="University of Chicago"/>
    <n v="2005"/>
    <s v="Consulting Firm"/>
    <s v="Specialist"/>
    <s v="jenniferclark@example.org"/>
    <b v="0"/>
    <b v="0"/>
    <x v="1"/>
    <x v="2"/>
  </r>
  <r>
    <s v="Anthony Thomas"/>
    <s v="Diploma"/>
    <s v="University of Oxford"/>
    <n v="2020"/>
    <s v="Finance Ltd"/>
    <s v="Data Scientist"/>
    <s v="kdunn@example.org"/>
    <b v="0"/>
    <b v="1"/>
    <x v="0"/>
    <x v="3"/>
  </r>
  <r>
    <s v="Margaret Hanson"/>
    <s v="Bachelor"/>
    <s v="Yale University"/>
    <n v="1999"/>
    <s v="Energy Solutions"/>
    <s v="Software Engineer"/>
    <s v="jennifercampbell@example.com"/>
    <b v="0"/>
    <b v="0"/>
    <x v="1"/>
    <x v="2"/>
  </r>
  <r>
    <s v="Andrew Hall"/>
    <s v="Bachelor"/>
    <s v="University of Chicago"/>
    <n v="1990"/>
    <s v="Service LLC"/>
    <s v="Engineer"/>
    <s v="mfranco@example.com"/>
    <b v="0"/>
    <b v="0"/>
    <x v="1"/>
    <x v="2"/>
  </r>
  <r>
    <s v="Alexandria Howe"/>
    <s v="Diploma"/>
    <s v="ETH Zurich"/>
    <n v="1997"/>
    <s v="Health Inc"/>
    <s v="Software Engineer"/>
    <s v="rlopez@example.net"/>
    <b v="0"/>
    <b v="0"/>
    <x v="1"/>
    <x v="2"/>
  </r>
  <r>
    <s v="Trevor White"/>
    <s v="PhD"/>
    <s v="Stanford University"/>
    <n v="1995"/>
    <s v="Retail Co"/>
    <s v="Developer"/>
    <s v="nburton@example.org"/>
    <b v="0"/>
    <b v="1"/>
    <x v="0"/>
    <x v="4"/>
  </r>
  <r>
    <s v="Ashley Rogers"/>
    <s v="PhD"/>
    <s v="University of Cambridge"/>
    <n v="1995"/>
    <s v="Manufacturing PLC"/>
    <s v="Data Scientist"/>
    <s v="audreysimon@example.com"/>
    <b v="0"/>
    <b v="1"/>
    <x v="0"/>
    <x v="5"/>
  </r>
  <r>
    <s v="Heather Reynolds"/>
    <s v="PhD"/>
    <s v="California Institute of Technology"/>
    <n v="2002"/>
    <s v="Education Group"/>
    <s v="Developer"/>
    <s v="ohenson@example.net"/>
    <b v="0"/>
    <b v="0"/>
    <x v="1"/>
    <x v="2"/>
  </r>
  <r>
    <s v="Erin Romero"/>
    <s v="Bachelor"/>
    <s v="Harvard University"/>
    <n v="2017"/>
    <s v="Media House"/>
    <s v="Researcher"/>
    <s v="kyle45@example.org"/>
    <b v="0"/>
    <b v="1"/>
    <x v="0"/>
    <x v="1"/>
  </r>
  <r>
    <s v="Samantha Burns"/>
    <s v="PhD"/>
    <s v="University of Oxford"/>
    <n v="2010"/>
    <s v="Consulting Firm"/>
    <s v="Specialist"/>
    <s v="moralescheryl@example.net"/>
    <b v="0"/>
    <b v="1"/>
    <x v="0"/>
    <x v="3"/>
  </r>
  <r>
    <s v="Denise Newman"/>
    <s v="Master"/>
    <s v="University of Oxford"/>
    <n v="2003"/>
    <s v="Energy Solutions"/>
    <s v="Data Scientist"/>
    <s v="fdrake@example.net"/>
    <b v="0"/>
    <b v="1"/>
    <x v="0"/>
    <x v="3"/>
  </r>
  <r>
    <s v="Jeffrey Bradley"/>
    <s v="Diploma"/>
    <s v="University of Cambridge"/>
    <n v="2000"/>
    <s v="Finance Ltd"/>
    <s v="Analyst"/>
    <s v="cookamanda@example.org"/>
    <b v="0"/>
    <b v="1"/>
    <x v="0"/>
    <x v="5"/>
  </r>
  <r>
    <s v="Patrick Salas"/>
    <s v="Master"/>
    <s v="California Institute of Technology"/>
    <n v="2001"/>
    <s v="Tech Corp"/>
    <s v="Software Engineer"/>
    <s v="grossanthony@example.net"/>
    <b v="0"/>
    <b v="0"/>
    <x v="1"/>
    <x v="2"/>
  </r>
  <r>
    <s v="Terri Wells"/>
    <s v="Master"/>
    <s v="University of Chicago"/>
    <n v="2007"/>
    <s v="Finance Ltd"/>
    <s v="Software Engineer"/>
    <s v="margaret36@example.org"/>
    <b v="0"/>
    <b v="0"/>
    <x v="1"/>
    <x v="2"/>
  </r>
  <r>
    <s v="Tyler Mathews"/>
    <s v="Master"/>
    <s v="MIT"/>
    <n v="1995"/>
    <s v="Education Group"/>
    <s v="Designer"/>
    <s v="hwest@example.org"/>
    <b v="0"/>
    <b v="1"/>
    <x v="0"/>
    <x v="0"/>
  </r>
  <r>
    <s v="Cody Finley"/>
    <s v="Diploma"/>
    <s v="University of Oxford"/>
    <n v="1997"/>
    <s v="Media House"/>
    <s v="Developer"/>
    <s v="latoyabennett@example.com"/>
    <b v="0"/>
    <b v="1"/>
    <x v="0"/>
    <x v="3"/>
  </r>
  <r>
    <s v="Renee Ross"/>
    <s v="Master"/>
    <s v="Yale University"/>
    <n v="2001"/>
    <s v="Retail Co"/>
    <s v="Analyst"/>
    <s v="sanderserin@example.com"/>
    <b v="0"/>
    <b v="0"/>
    <x v="1"/>
    <x v="2"/>
  </r>
  <r>
    <s v="Heidi Brooks"/>
    <s v="Bachelor"/>
    <s v="ETH Zurich"/>
    <n v="1997"/>
    <s v="Health Inc"/>
    <s v="Software Engineer"/>
    <s v="heidi03@example.net"/>
    <b v="0"/>
    <b v="0"/>
    <x v="1"/>
    <x v="2"/>
  </r>
  <r>
    <s v="Evelyn Price"/>
    <s v="PhD"/>
    <s v="MIT"/>
    <n v="2019"/>
    <s v="Consulting Firm"/>
    <s v="Engineer"/>
    <s v="sullivanjames@example.com"/>
    <b v="0"/>
    <b v="1"/>
    <x v="0"/>
    <x v="0"/>
  </r>
  <r>
    <s v="Michael Lowe"/>
    <s v="Master"/>
    <s v="University of Cambridge"/>
    <n v="2022"/>
    <s v="Service LLC"/>
    <s v="Engineer"/>
    <s v="kathleenperez@example.org"/>
    <b v="0"/>
    <b v="1"/>
    <x v="0"/>
    <x v="5"/>
  </r>
  <r>
    <s v="Adrienne Ortiz"/>
    <s v="Bachelor"/>
    <s v="ETH Zurich"/>
    <n v="2002"/>
    <s v="Finance Ltd"/>
    <s v="Designer"/>
    <s v="varias@example.net"/>
    <b v="0"/>
    <b v="0"/>
    <x v="1"/>
    <x v="2"/>
  </r>
  <r>
    <s v="Joseph Flores"/>
    <s v="Diploma"/>
    <s v="Princeton University"/>
    <n v="1995"/>
    <s v="Education Group"/>
    <s v="Specialist"/>
    <s v="valenzuelaterrence@example.org"/>
    <b v="0"/>
    <b v="0"/>
    <x v="1"/>
    <x v="2"/>
  </r>
  <r>
    <s v="Gabriel Jackson"/>
    <s v="Master"/>
    <s v="California Institute of Technology"/>
    <n v="1992"/>
    <s v="Retail Co"/>
    <s v="Analyst"/>
    <s v="carl89@example.org"/>
    <b v="0"/>
    <b v="0"/>
    <x v="1"/>
    <x v="2"/>
  </r>
  <r>
    <s v="Amber Wilson"/>
    <s v="Bachelor"/>
    <s v="University of Chicago"/>
    <n v="1996"/>
    <s v="Education Group"/>
    <s v="Researcher"/>
    <s v="dunnlisa@example.org"/>
    <b v="0"/>
    <b v="0"/>
    <x v="1"/>
    <x v="2"/>
  </r>
  <r>
    <s v="Maurice Jensen"/>
    <s v="Master"/>
    <s v="University of Oxford"/>
    <n v="2000"/>
    <s v="Retail Co"/>
    <s v="Specialist"/>
    <s v="christina15@example.org"/>
    <b v="0"/>
    <b v="1"/>
    <x v="0"/>
    <x v="3"/>
  </r>
  <r>
    <s v="Debbie Richardson"/>
    <s v="PhD"/>
    <s v="ETH Zurich"/>
    <n v="1992"/>
    <s v="Energy Solutions"/>
    <s v="Analyst"/>
    <s v="chudson@example.org"/>
    <b v="0"/>
    <b v="0"/>
    <x v="1"/>
    <x v="2"/>
  </r>
  <r>
    <s v="Gregory Diaz"/>
    <s v="Diploma"/>
    <s v="Stanford University"/>
    <n v="2009"/>
    <s v="Consulting Firm"/>
    <s v="Designer"/>
    <s v="jamesamanda@example.org"/>
    <b v="0"/>
    <b v="1"/>
    <x v="0"/>
    <x v="4"/>
  </r>
  <r>
    <s v="Jennifer Carter"/>
    <s v="Bachelor"/>
    <s v="Harvard University"/>
    <n v="1994"/>
    <s v="Health Inc"/>
    <s v="Software Engineer"/>
    <s v="clarencehunt@example.com"/>
    <b v="0"/>
    <b v="1"/>
    <x v="0"/>
    <x v="1"/>
  </r>
  <r>
    <s v="Terri Rice"/>
    <s v="PhD"/>
    <s v="Stanford University"/>
    <n v="2013"/>
    <s v="Consulting Firm"/>
    <s v="Specialist"/>
    <s v="hbarber@example.net"/>
    <b v="0"/>
    <b v="1"/>
    <x v="0"/>
    <x v="4"/>
  </r>
  <r>
    <s v="Joseph Turner"/>
    <s v="Master"/>
    <s v="University of Cambridge"/>
    <n v="2022"/>
    <s v="Health Inc"/>
    <s v="Researcher"/>
    <s v="teresa80@example.com"/>
    <b v="0"/>
    <b v="1"/>
    <x v="0"/>
    <x v="5"/>
  </r>
  <r>
    <s v="Jesus Patel"/>
    <s v="Diploma"/>
    <s v="MIT"/>
    <n v="1992"/>
    <s v="Energy Solutions"/>
    <s v="Analyst"/>
    <s v="osborneanthony@example.com"/>
    <b v="0"/>
    <b v="1"/>
    <x v="0"/>
    <x v="0"/>
  </r>
  <r>
    <s v="Taylor Hunt"/>
    <s v="Master"/>
    <s v="Stanford University"/>
    <n v="2013"/>
    <s v="Retail Co"/>
    <s v="Manager"/>
    <s v="wesleybentley@example.net"/>
    <b v="0"/>
    <b v="1"/>
    <x v="0"/>
    <x v="4"/>
  </r>
  <r>
    <s v="John Simpson"/>
    <s v="Diploma"/>
    <s v="MIT"/>
    <n v="2008"/>
    <s v="Retail Co"/>
    <s v="Consultant"/>
    <s v="darlenecline@example.net"/>
    <b v="0"/>
    <b v="1"/>
    <x v="0"/>
    <x v="0"/>
  </r>
  <r>
    <s v="Sean West"/>
    <s v="Diploma"/>
    <s v="Harvard University"/>
    <n v="2000"/>
    <s v="Retail Co"/>
    <s v="Researcher"/>
    <s v="caseyjohn@example.org"/>
    <b v="0"/>
    <b v="1"/>
    <x v="0"/>
    <x v="1"/>
  </r>
  <r>
    <s v="Raymond Robbins"/>
    <s v="Diploma"/>
    <s v="University of Oxford"/>
    <n v="1995"/>
    <s v="Finance Ltd"/>
    <s v="Developer"/>
    <s v="websterjennifer@example.com"/>
    <b v="0"/>
    <b v="1"/>
    <x v="0"/>
    <x v="3"/>
  </r>
  <r>
    <s v="Colton Coleman"/>
    <s v="Diploma"/>
    <s v="University of Oxford"/>
    <n v="1991"/>
    <s v="Health Inc"/>
    <s v="Engineer"/>
    <s v="lunalaura@example.com"/>
    <b v="0"/>
    <b v="1"/>
    <x v="0"/>
    <x v="3"/>
  </r>
  <r>
    <s v="Jamie Walters"/>
    <s v="PhD"/>
    <s v="University of Oxford"/>
    <n v="1995"/>
    <s v="Service LLC"/>
    <s v="Analyst"/>
    <s v="dylangutierrez@example.net"/>
    <b v="0"/>
    <b v="1"/>
    <x v="0"/>
    <x v="3"/>
  </r>
  <r>
    <s v="Vicki Owens"/>
    <s v="Bachelor"/>
    <s v="University of Oxford"/>
    <n v="2001"/>
    <s v="Service LLC"/>
    <s v="Developer"/>
    <s v="melanie61@example.net"/>
    <b v="0"/>
    <b v="1"/>
    <x v="0"/>
    <x v="3"/>
  </r>
  <r>
    <s v="Jacqueline Lewis"/>
    <s v="Bachelor"/>
    <s v="ETH Zurich"/>
    <n v="1997"/>
    <s v="Tech Corp"/>
    <s v="Engineer"/>
    <s v="amartinez@example.org"/>
    <b v="0"/>
    <b v="0"/>
    <x v="1"/>
    <x v="2"/>
  </r>
  <r>
    <s v="Katherine Lawson"/>
    <s v="Bachelor"/>
    <s v="California Institute of Technology"/>
    <n v="2010"/>
    <s v="Retail Co"/>
    <s v="Consultant"/>
    <s v="loweryjesus@example.com"/>
    <b v="0"/>
    <b v="0"/>
    <x v="1"/>
    <x v="2"/>
  </r>
  <r>
    <s v="Mary Robinson"/>
    <s v="Bachelor"/>
    <s v="Stanford University"/>
    <n v="1995"/>
    <s v="Manufacturing PLC"/>
    <s v="Consultant"/>
    <s v="carolgreer@example.org"/>
    <b v="0"/>
    <b v="1"/>
    <x v="0"/>
    <x v="4"/>
  </r>
  <r>
    <s v="Steven Mccormick"/>
    <s v="Bachelor"/>
    <s v="California Institute of Technology"/>
    <n v="2017"/>
    <s v="Media House"/>
    <s v="Software Engineer"/>
    <s v="george34@example.net"/>
    <b v="0"/>
    <b v="0"/>
    <x v="1"/>
    <x v="2"/>
  </r>
  <r>
    <s v="William Peterson"/>
    <s v="Bachelor"/>
    <s v="California Institute of Technology"/>
    <n v="1991"/>
    <s v="Energy Solutions"/>
    <s v="Manager"/>
    <s v="susan82@example.com"/>
    <b v="0"/>
    <b v="0"/>
    <x v="1"/>
    <x v="2"/>
  </r>
  <r>
    <s v="Whitney Jimenez"/>
    <s v="Diploma"/>
    <s v="University of Oxford"/>
    <n v="2012"/>
    <s v="Education Group"/>
    <s v="Consultant"/>
    <s v="patriciashah@example.com"/>
    <b v="0"/>
    <b v="1"/>
    <x v="0"/>
    <x v="3"/>
  </r>
  <r>
    <s v="Michael Bridges"/>
    <s v="Master"/>
    <s v="Yale University"/>
    <n v="2009"/>
    <s v="Manufacturing PLC"/>
    <s v="Designer"/>
    <s v="fgeorge@example.net"/>
    <b v="0"/>
    <b v="0"/>
    <x v="1"/>
    <x v="2"/>
  </r>
  <r>
    <s v="Stephanie Alvarez"/>
    <s v="Bachelor"/>
    <s v="University of Cambridge"/>
    <n v="1993"/>
    <s v="Retail Co"/>
    <s v="Analyst"/>
    <s v="robertjohnson@example.org"/>
    <b v="0"/>
    <b v="1"/>
    <x v="0"/>
    <x v="5"/>
  </r>
  <r>
    <s v="Ronald Rhodes"/>
    <s v="Diploma"/>
    <s v="University of Cambridge"/>
    <n v="2024"/>
    <s v="Health Inc"/>
    <s v="Developer"/>
    <s v="brandonrobinson@example.com"/>
    <b v="0"/>
    <b v="1"/>
    <x v="0"/>
    <x v="5"/>
  </r>
  <r>
    <s v="Brady Zhang"/>
    <s v="PhD"/>
    <s v="University of Cambridge"/>
    <n v="2006"/>
    <s v="Health Inc"/>
    <s v="Analyst"/>
    <s v="iparker@example.org"/>
    <b v="0"/>
    <b v="1"/>
    <x v="0"/>
    <x v="5"/>
  </r>
  <r>
    <s v="Jeremy Atkins"/>
    <s v="Bachelor"/>
    <s v="Yale University"/>
    <n v="2002"/>
    <s v="Finance Ltd"/>
    <s v="Designer"/>
    <s v="rodriguezlisa@example.net"/>
    <b v="0"/>
    <b v="0"/>
    <x v="1"/>
    <x v="2"/>
  </r>
  <r>
    <s v="Patricia Johnson"/>
    <s v="PhD"/>
    <s v="California Institute of Technology"/>
    <n v="1994"/>
    <s v="Retail Co"/>
    <s v="Designer"/>
    <s v="thomas44@example.net"/>
    <b v="0"/>
    <b v="0"/>
    <x v="1"/>
    <x v="2"/>
  </r>
  <r>
    <s v="Amy Kane"/>
    <s v="Bachelor"/>
    <s v="Harvard University"/>
    <n v="1998"/>
    <s v="Media House"/>
    <s v="Designer"/>
    <s v="gsalazar@example.net"/>
    <b v="0"/>
    <b v="1"/>
    <x v="0"/>
    <x v="1"/>
  </r>
  <r>
    <s v="Samantha Bean"/>
    <s v="Bachelor"/>
    <s v="Princeton University"/>
    <n v="2022"/>
    <s v="Retail Co"/>
    <s v="Software Engineer"/>
    <s v="christine51@example.net"/>
    <b v="0"/>
    <b v="0"/>
    <x v="1"/>
    <x v="2"/>
  </r>
  <r>
    <s v="Gary Vargas"/>
    <s v="Bachelor"/>
    <s v="Yale University"/>
    <n v="2003"/>
    <s v="Tech Corp"/>
    <s v="Developer"/>
    <s v="danielskatrina@example.net"/>
    <b v="0"/>
    <b v="0"/>
    <x v="1"/>
    <x v="2"/>
  </r>
  <r>
    <s v="James Walker"/>
    <s v="Bachelor"/>
    <s v="University of Cambridge"/>
    <n v="2024"/>
    <s v="Finance Ltd"/>
    <s v="Researcher"/>
    <s v="mezamichael@example.net"/>
    <b v="0"/>
    <b v="1"/>
    <x v="0"/>
    <x v="5"/>
  </r>
  <r>
    <s v="Taylor Jacobson"/>
    <s v="Master"/>
    <s v="University of Cambridge"/>
    <n v="2023"/>
    <s v="Service LLC"/>
    <s v="Designer"/>
    <s v="amber96@example.net"/>
    <b v="0"/>
    <b v="1"/>
    <x v="0"/>
    <x v="5"/>
  </r>
  <r>
    <s v="Dustin Vega"/>
    <s v="Master"/>
    <s v="ETH Zurich"/>
    <n v="2001"/>
    <s v="Manufacturing PLC"/>
    <s v="Consultant"/>
    <s v="guerrerolarry@example.org"/>
    <b v="0"/>
    <b v="0"/>
    <x v="1"/>
    <x v="2"/>
  </r>
  <r>
    <s v="Jason Roberts"/>
    <s v="PhD"/>
    <s v="ETH Zurich"/>
    <n v="2014"/>
    <s v="Energy Solutions"/>
    <s v="Manager"/>
    <s v="johnsonjennifer@example.net"/>
    <b v="0"/>
    <b v="0"/>
    <x v="1"/>
    <x v="2"/>
  </r>
  <r>
    <s v="Leslie Graham"/>
    <s v="PhD"/>
    <s v="ETH Zurich"/>
    <n v="2023"/>
    <s v="Retail Co"/>
    <s v="Designer"/>
    <s v="andrewcrawford@example.com"/>
    <b v="0"/>
    <b v="0"/>
    <x v="1"/>
    <x v="2"/>
  </r>
  <r>
    <s v="Michelle Weber"/>
    <s v="PhD"/>
    <s v="University of Cambridge"/>
    <n v="2003"/>
    <s v="Manufacturing PLC"/>
    <s v="Researcher"/>
    <s v="bernardmary@example.org"/>
    <b v="0"/>
    <b v="1"/>
    <x v="0"/>
    <x v="5"/>
  </r>
  <r>
    <s v="Tracy Gonzalez"/>
    <s v="Diploma"/>
    <s v="Stanford University"/>
    <n v="1996"/>
    <s v="Energy Solutions"/>
    <s v="Researcher"/>
    <s v="barbara04@example.com"/>
    <b v="0"/>
    <b v="1"/>
    <x v="0"/>
    <x v="4"/>
  </r>
  <r>
    <s v="Kelly Perez"/>
    <s v="Bachelor"/>
    <s v="ETH Zurich"/>
    <n v="1994"/>
    <s v="Retail Co"/>
    <s v="Software Engineer"/>
    <s v="rgreene@example.net"/>
    <b v="0"/>
    <b v="0"/>
    <x v="1"/>
    <x v="2"/>
  </r>
  <r>
    <s v="Ashley Neal"/>
    <s v="PhD"/>
    <s v="University of Oxford"/>
    <n v="1996"/>
    <s v="Service LLC"/>
    <s v="Manager"/>
    <s v="patelangela@example.net"/>
    <b v="0"/>
    <b v="1"/>
    <x v="0"/>
    <x v="3"/>
  </r>
  <r>
    <s v="Olivia Nash"/>
    <s v="Bachelor"/>
    <s v="California Institute of Technology"/>
    <n v="2017"/>
    <s v="Service LLC"/>
    <s v="Software Engineer"/>
    <s v="vtorres@example.org"/>
    <b v="0"/>
    <b v="0"/>
    <x v="1"/>
    <x v="2"/>
  </r>
  <r>
    <s v="Shannon Palmer"/>
    <s v="Master"/>
    <s v="Yale University"/>
    <n v="2018"/>
    <s v="Consulting Firm"/>
    <s v="Analyst"/>
    <s v="cruzgeorge@example.com"/>
    <b v="0"/>
    <b v="0"/>
    <x v="1"/>
    <x v="2"/>
  </r>
  <r>
    <s v="Maria Stone"/>
    <s v="Bachelor"/>
    <s v="Harvard University"/>
    <n v="2011"/>
    <s v="Education Group"/>
    <s v="Manager"/>
    <s v="corypatton@example.net"/>
    <b v="0"/>
    <b v="1"/>
    <x v="0"/>
    <x v="1"/>
  </r>
  <r>
    <s v="Dawn Dodson"/>
    <s v="Master"/>
    <s v="Princeton University"/>
    <n v="2002"/>
    <s v="Retail Co"/>
    <s v="Manager"/>
    <s v="gregory42@example.com"/>
    <b v="0"/>
    <b v="0"/>
    <x v="1"/>
    <x v="2"/>
  </r>
  <r>
    <s v="Marisa Barton"/>
    <s v="PhD"/>
    <s v="Stanford University"/>
    <n v="2018"/>
    <s v="Media House"/>
    <s v="Software Engineer"/>
    <s v="lduncan@example.com"/>
    <b v="0"/>
    <b v="1"/>
    <x v="0"/>
    <x v="4"/>
  </r>
  <r>
    <s v="Nicole Peterson"/>
    <s v="Diploma"/>
    <s v="ETH Zurich"/>
    <n v="2000"/>
    <s v="Manufacturing PLC"/>
    <s v="Designer"/>
    <s v="stanley22@example.com"/>
    <b v="0"/>
    <b v="0"/>
    <x v="1"/>
    <x v="2"/>
  </r>
  <r>
    <s v="Lisa Douglas"/>
    <s v="Master"/>
    <s v="California Institute of Technology"/>
    <n v="2004"/>
    <s v="Health Inc"/>
    <s v="Designer"/>
    <s v="ocraig@example.org"/>
    <b v="0"/>
    <b v="0"/>
    <x v="1"/>
    <x v="2"/>
  </r>
  <r>
    <s v="Scott Pena"/>
    <s v="Master"/>
    <s v="Princeton University"/>
    <n v="2016"/>
    <s v="Energy Solutions"/>
    <s v="Engineer"/>
    <s v="lorikelly@example.com"/>
    <b v="0"/>
    <b v="0"/>
    <x v="1"/>
    <x v="2"/>
  </r>
  <r>
    <s v="Shawn Conley"/>
    <s v="Diploma"/>
    <s v="University of Oxford"/>
    <n v="2014"/>
    <s v="Finance Ltd"/>
    <s v="Consultant"/>
    <s v="castanedajohn@example.org"/>
    <b v="0"/>
    <b v="1"/>
    <x v="0"/>
    <x v="3"/>
  </r>
  <r>
    <s v="Rebecca Mcclain"/>
    <s v="Bachelor"/>
    <s v="University of Chicago"/>
    <n v="2020"/>
    <s v="Consulting Firm"/>
    <s v="Consultant"/>
    <s v="danielhill@example.net"/>
    <b v="0"/>
    <b v="0"/>
    <x v="1"/>
    <x v="2"/>
  </r>
  <r>
    <s v="Lori Keller"/>
    <s v="Bachelor"/>
    <s v="Stanford University"/>
    <n v="2016"/>
    <s v="Education Group"/>
    <s v="Researcher"/>
    <s v="brian24@example.net"/>
    <b v="0"/>
    <b v="1"/>
    <x v="0"/>
    <x v="4"/>
  </r>
  <r>
    <s v="George Nguyen"/>
    <s v="PhD"/>
    <s v="University of Chicago"/>
    <n v="2017"/>
    <s v="Tech Corp"/>
    <s v="Analyst"/>
    <s v="morrowgregory@example.org"/>
    <b v="0"/>
    <b v="0"/>
    <x v="1"/>
    <x v="2"/>
  </r>
  <r>
    <s v="Cheryl Hanson"/>
    <s v="Master"/>
    <s v="University of Chicago"/>
    <n v="2019"/>
    <s v="Retail Co"/>
    <s v="Developer"/>
    <s v="biancabryant@example.org"/>
    <b v="0"/>
    <b v="0"/>
    <x v="1"/>
    <x v="2"/>
  </r>
  <r>
    <s v="Jeremy Pitts"/>
    <s v="Bachelor"/>
    <s v="Princeton University"/>
    <n v="1992"/>
    <s v="Service LLC"/>
    <s v="Consultant"/>
    <s v="lisaross@example.com"/>
    <b v="0"/>
    <b v="0"/>
    <x v="1"/>
    <x v="2"/>
  </r>
  <r>
    <s v="Hannah Mason"/>
    <s v="Master"/>
    <s v="University of Oxford"/>
    <n v="2004"/>
    <s v="Education Group"/>
    <s v="Data Scientist"/>
    <s v="mduke@example.org"/>
    <b v="0"/>
    <b v="1"/>
    <x v="0"/>
    <x v="3"/>
  </r>
  <r>
    <s v="Jorge Spears"/>
    <s v="PhD"/>
    <s v="University of Chicago"/>
    <n v="2005"/>
    <s v="Energy Solutions"/>
    <s v="Developer"/>
    <s v="mmanning@example.net"/>
    <b v="0"/>
    <b v="0"/>
    <x v="1"/>
    <x v="2"/>
  </r>
  <r>
    <s v="Raymond Garcia"/>
    <s v="Bachelor"/>
    <s v="Yale University"/>
    <n v="1994"/>
    <s v="Media House"/>
    <s v="Software Engineer"/>
    <s v="savannahrussell@example.com"/>
    <b v="0"/>
    <b v="0"/>
    <x v="1"/>
    <x v="2"/>
  </r>
  <r>
    <s v="Joel Johnson"/>
    <s v="Master"/>
    <s v="University of Cambridge"/>
    <n v="2012"/>
    <s v="Manufacturing PLC"/>
    <s v="Specialist"/>
    <s v="floresteresa@example.org"/>
    <b v="0"/>
    <b v="1"/>
    <x v="0"/>
    <x v="5"/>
  </r>
  <r>
    <s v="Heather Taylor"/>
    <s v="Bachelor"/>
    <s v="University of Cambridge"/>
    <n v="2023"/>
    <s v="Consulting Firm"/>
    <s v="Consultant"/>
    <s v="ssimpson@example.net"/>
    <b v="0"/>
    <b v="1"/>
    <x v="0"/>
    <x v="5"/>
  </r>
  <r>
    <s v="Kiara Stone"/>
    <s v="PhD"/>
    <s v="Stanford University"/>
    <n v="2022"/>
    <s v="Energy Solutions"/>
    <s v="Data Scientist"/>
    <s v="boothpaul@example.net"/>
    <b v="0"/>
    <b v="1"/>
    <x v="0"/>
    <x v="4"/>
  </r>
  <r>
    <s v="Monica Summers"/>
    <s v="Bachelor"/>
    <s v="University of Chicago"/>
    <n v="2017"/>
    <s v="Finance Ltd"/>
    <s v="Engineer"/>
    <s v="scott52@example.org"/>
    <b v="0"/>
    <b v="0"/>
    <x v="1"/>
    <x v="2"/>
  </r>
  <r>
    <s v="Alexander Hernandez"/>
    <s v="Diploma"/>
    <s v="University of Chicago"/>
    <n v="2000"/>
    <s v="Tech Corp"/>
    <s v="Manager"/>
    <s v="kanderson@example.com"/>
    <b v="0"/>
    <b v="0"/>
    <x v="1"/>
    <x v="2"/>
  </r>
  <r>
    <s v="Zachary Ellis"/>
    <s v="Master"/>
    <s v="University of Oxford"/>
    <n v="1996"/>
    <s v="Energy Solutions"/>
    <s v="Researcher"/>
    <s v="qhenry@example.com"/>
    <b v="0"/>
    <b v="1"/>
    <x v="0"/>
    <x v="3"/>
  </r>
  <r>
    <s v="Heather Harvey"/>
    <s v="PhD"/>
    <s v="Stanford University"/>
    <n v="1996"/>
    <s v="Energy Solutions"/>
    <s v="Specialist"/>
    <s v="john18@example.org"/>
    <b v="0"/>
    <b v="1"/>
    <x v="0"/>
    <x v="4"/>
  </r>
  <r>
    <s v="Eric Reese"/>
    <s v="Master"/>
    <s v="ETH Zurich"/>
    <n v="2013"/>
    <s v="Education Group"/>
    <s v="Engineer"/>
    <s v="wallacemelissa@example.org"/>
    <b v="0"/>
    <b v="0"/>
    <x v="1"/>
    <x v="2"/>
  </r>
  <r>
    <s v="Amy Fernandez"/>
    <s v="Bachelor"/>
    <s v="University of Chicago"/>
    <n v="2023"/>
    <s v="Health Inc"/>
    <s v="Software Engineer"/>
    <s v="christiankenneth@example.net"/>
    <b v="0"/>
    <b v="0"/>
    <x v="1"/>
    <x v="2"/>
  </r>
  <r>
    <s v="Selena Williams"/>
    <s v="PhD"/>
    <s v="University of Chicago"/>
    <n v="2005"/>
    <s v="Health Inc"/>
    <s v="Specialist"/>
    <s v="hlewis@example.net"/>
    <b v="0"/>
    <b v="0"/>
    <x v="1"/>
    <x v="2"/>
  </r>
  <r>
    <s v="Holly Pineda"/>
    <s v="Diploma"/>
    <s v="MIT"/>
    <n v="2025"/>
    <s v="Finance Ltd"/>
    <s v="Specialist"/>
    <s v="peggy36@example.org"/>
    <b v="0"/>
    <b v="1"/>
    <x v="0"/>
    <x v="0"/>
  </r>
  <r>
    <s v="William Williams"/>
    <s v="Diploma"/>
    <s v="Princeton University"/>
    <n v="2020"/>
    <s v="Manufacturing PLC"/>
    <s v="Consultant"/>
    <s v="maydaniel@example.net"/>
    <b v="0"/>
    <b v="0"/>
    <x v="1"/>
    <x v="2"/>
  </r>
  <r>
    <s v="Angela Shields"/>
    <s v="PhD"/>
    <s v="Princeton University"/>
    <n v="1994"/>
    <s v="Retail Co"/>
    <s v="Software Engineer"/>
    <s v="melissa84@example.org"/>
    <b v="0"/>
    <b v="0"/>
    <x v="1"/>
    <x v="2"/>
  </r>
  <r>
    <s v="David Johnson"/>
    <s v="PhD"/>
    <s v="Yale University"/>
    <n v="2025"/>
    <s v="Education Group"/>
    <s v="Analyst"/>
    <s v="melissa14@example.net"/>
    <b v="0"/>
    <b v="0"/>
    <x v="1"/>
    <x v="2"/>
  </r>
  <r>
    <s v="Scott Lozano"/>
    <s v="Diploma"/>
    <s v="MIT"/>
    <n v="2010"/>
    <s v="Education Group"/>
    <s v="Specialist"/>
    <s v="batesedward@example.net"/>
    <b v="0"/>
    <b v="1"/>
    <x v="0"/>
    <x v="0"/>
  </r>
  <r>
    <s v="Sean Nielsen"/>
    <s v="PhD"/>
    <s v="MIT"/>
    <n v="2022"/>
    <s v="Health Inc"/>
    <s v="Engineer"/>
    <s v="wlopez@example.net"/>
    <b v="0"/>
    <b v="1"/>
    <x v="0"/>
    <x v="0"/>
  </r>
  <r>
    <s v="Vanessa Allen"/>
    <s v="Bachelor"/>
    <s v="California Institute of Technology"/>
    <n v="2021"/>
    <s v="Service LLC"/>
    <s v="Researcher"/>
    <s v="roberthouston@example.net"/>
    <b v="0"/>
    <b v="0"/>
    <x v="1"/>
    <x v="2"/>
  </r>
  <r>
    <s v="Carl Bradley Jr."/>
    <s v="PhD"/>
    <s v="Princeton University"/>
    <n v="1991"/>
    <s v="Energy Solutions"/>
    <s v="Developer"/>
    <s v="kevin55@example.com"/>
    <b v="0"/>
    <b v="0"/>
    <x v="1"/>
    <x v="2"/>
  </r>
  <r>
    <s v="Gary Burnett"/>
    <s v="Bachelor"/>
    <s v="MIT"/>
    <n v="1990"/>
    <s v="Energy Solutions"/>
    <s v="Developer"/>
    <s v="kelly03@example.net"/>
    <b v="0"/>
    <b v="1"/>
    <x v="0"/>
    <x v="0"/>
  </r>
  <r>
    <s v="Anna Lewis"/>
    <s v="Bachelor"/>
    <s v="California Institute of Technology"/>
    <n v="2021"/>
    <s v="Retail Co"/>
    <s v="Manager"/>
    <s v="angelasanford@example.org"/>
    <b v="0"/>
    <b v="0"/>
    <x v="1"/>
    <x v="2"/>
  </r>
  <r>
    <s v="Dustin Mendoza"/>
    <s v="Master"/>
    <s v="Stanford University"/>
    <n v="2019"/>
    <s v="Service LLC"/>
    <s v="Specialist"/>
    <s v="wwilliams@example.org"/>
    <b v="0"/>
    <b v="1"/>
    <x v="0"/>
    <x v="4"/>
  </r>
  <r>
    <s v="Stephen King"/>
    <s v="Master"/>
    <s v="ETH Zurich"/>
    <n v="2016"/>
    <s v="Finance Ltd"/>
    <s v="Specialist"/>
    <s v="mike88@example.com"/>
    <b v="0"/>
    <b v="0"/>
    <x v="1"/>
    <x v="2"/>
  </r>
  <r>
    <s v="Amber Knight"/>
    <s v="Diploma"/>
    <s v="Harvard University"/>
    <n v="1999"/>
    <s v="Energy Solutions"/>
    <s v="Engineer"/>
    <s v="tharding@example.net"/>
    <b v="0"/>
    <b v="1"/>
    <x v="0"/>
    <x v="1"/>
  </r>
  <r>
    <s v="Mark Bridges"/>
    <s v="Master"/>
    <s v="California Institute of Technology"/>
    <n v="2019"/>
    <s v="Service LLC"/>
    <s v="Software Engineer"/>
    <s v="smithregina@example.org"/>
    <b v="0"/>
    <b v="0"/>
    <x v="1"/>
    <x v="2"/>
  </r>
  <r>
    <s v="Jason Beasley"/>
    <s v="Bachelor"/>
    <s v="Yale University"/>
    <n v="2025"/>
    <s v="Service LLC"/>
    <s v="Developer"/>
    <s v="cmoore@example.com"/>
    <b v="0"/>
    <b v="0"/>
    <x v="1"/>
    <x v="2"/>
  </r>
  <r>
    <s v="Jesus Simon"/>
    <s v="Diploma"/>
    <s v="University of Chicago"/>
    <n v="2007"/>
    <s v="Service LLC"/>
    <s v="Designer"/>
    <s v="jessicajohnson@example.org"/>
    <b v="0"/>
    <b v="0"/>
    <x v="1"/>
    <x v="2"/>
  </r>
  <r>
    <s v="Tracy Powell"/>
    <s v="Diploma"/>
    <s v="University of Cambridge"/>
    <n v="2000"/>
    <s v="Education Group"/>
    <s v="Developer"/>
    <s v="schwartzmary@example.com"/>
    <b v="0"/>
    <b v="1"/>
    <x v="0"/>
    <x v="5"/>
  </r>
  <r>
    <s v="Charles Thomas"/>
    <s v="Bachelor"/>
    <s v="University of Oxford"/>
    <n v="1992"/>
    <s v="Media House"/>
    <s v="Designer"/>
    <s v="pamela58@example.org"/>
    <b v="0"/>
    <b v="1"/>
    <x v="0"/>
    <x v="3"/>
  </r>
  <r>
    <s v="Marissa Spencer"/>
    <s v="Bachelor"/>
    <s v="Stanford University"/>
    <n v="2024"/>
    <s v="Tech Corp"/>
    <s v="Researcher"/>
    <s v="tracie57@example.com"/>
    <b v="0"/>
    <b v="1"/>
    <x v="0"/>
    <x v="4"/>
  </r>
  <r>
    <s v="Erica Hubbard MD"/>
    <s v="Diploma"/>
    <s v="University of Cambridge"/>
    <n v="2021"/>
    <s v="Tech Corp"/>
    <s v="Manager"/>
    <s v="thomasmullen@example.com"/>
    <b v="0"/>
    <b v="1"/>
    <x v="0"/>
    <x v="5"/>
  </r>
  <r>
    <s v="Johnny Woods"/>
    <s v="PhD"/>
    <s v="Princeton University"/>
    <n v="2011"/>
    <s v="Energy Solutions"/>
    <s v="Consultant"/>
    <s v="edavis@example.org"/>
    <b v="0"/>
    <b v="0"/>
    <x v="1"/>
    <x v="2"/>
  </r>
  <r>
    <s v="Tyler Davidson"/>
    <s v="Master"/>
    <s v="University of Cambridge"/>
    <n v="1995"/>
    <s v="Media House"/>
    <s v="Consultant"/>
    <s v="phillipclark@example.com"/>
    <b v="0"/>
    <b v="1"/>
    <x v="0"/>
    <x v="5"/>
  </r>
  <r>
    <s v="Christian Jordan"/>
    <s v="Bachelor"/>
    <s v="Stanford University"/>
    <n v="1998"/>
    <s v="Health Inc"/>
    <s v="Data Scientist"/>
    <s v="timothy99@example.com"/>
    <b v="0"/>
    <b v="1"/>
    <x v="0"/>
    <x v="4"/>
  </r>
  <r>
    <s v="Jennifer Morris"/>
    <s v="PhD"/>
    <s v="University of Chicago"/>
    <n v="2022"/>
    <s v="Media House"/>
    <s v="Analyst"/>
    <s v="jenniferrogers@example.com"/>
    <b v="0"/>
    <b v="0"/>
    <x v="1"/>
    <x v="2"/>
  </r>
  <r>
    <s v="Kim Jackson"/>
    <s v="Master"/>
    <s v="Princeton University"/>
    <n v="1992"/>
    <s v="Service LLC"/>
    <s v="Developer"/>
    <s v="mackpatricia@example.com"/>
    <b v="0"/>
    <b v="0"/>
    <x v="1"/>
    <x v="2"/>
  </r>
  <r>
    <s v="William Flores"/>
    <s v="Diploma"/>
    <s v="Yale University"/>
    <n v="2015"/>
    <s v="Finance Ltd"/>
    <s v="Data Scientist"/>
    <s v="dannywest@example.org"/>
    <b v="0"/>
    <b v="0"/>
    <x v="1"/>
    <x v="2"/>
  </r>
  <r>
    <s v="Lindsey Cook"/>
    <s v="PhD"/>
    <s v="University of Oxford"/>
    <n v="2020"/>
    <s v="Manufacturing PLC"/>
    <s v="Engineer"/>
    <s v="tiffany52@example.net"/>
    <b v="0"/>
    <b v="1"/>
    <x v="0"/>
    <x v="3"/>
  </r>
  <r>
    <s v="Tiffany Shelton"/>
    <s v="Diploma"/>
    <s v="University of Oxford"/>
    <n v="1991"/>
    <s v="Media House"/>
    <s v="Developer"/>
    <s v="uroach@example.net"/>
    <b v="0"/>
    <b v="1"/>
    <x v="0"/>
    <x v="3"/>
  </r>
  <r>
    <s v="Carrie Riddle"/>
    <s v="Diploma"/>
    <s v="Yale University"/>
    <n v="2008"/>
    <s v="Energy Solutions"/>
    <s v="Designer"/>
    <s v="millerjames@example.org"/>
    <b v="0"/>
    <b v="0"/>
    <x v="1"/>
    <x v="2"/>
  </r>
  <r>
    <s v="Matthew Curtis"/>
    <s v="Bachelor"/>
    <s v="Princeton University"/>
    <n v="1999"/>
    <s v="Health Inc"/>
    <s v="Manager"/>
    <s v="davismichael@example.com"/>
    <b v="0"/>
    <b v="0"/>
    <x v="1"/>
    <x v="2"/>
  </r>
  <r>
    <s v="Bethany Harding"/>
    <s v="Diploma"/>
    <s v="Harvard University"/>
    <n v="2021"/>
    <s v="Education Group"/>
    <s v="Manager"/>
    <s v="webstertiffany@example.com"/>
    <b v="0"/>
    <b v="1"/>
    <x v="0"/>
    <x v="1"/>
  </r>
  <r>
    <s v="Kelsey Dunn"/>
    <s v="Master"/>
    <s v="University of Cambridge"/>
    <n v="1994"/>
    <s v="Education Group"/>
    <s v="Engineer"/>
    <s v="jeffreywhite@example.com"/>
    <b v="0"/>
    <b v="1"/>
    <x v="0"/>
    <x v="5"/>
  </r>
  <r>
    <s v="Joanna Williams"/>
    <s v="PhD"/>
    <s v="University of Oxford"/>
    <n v="2025"/>
    <s v="Media House"/>
    <s v="Specialist"/>
    <s v="rachel96@example.net"/>
    <b v="0"/>
    <b v="1"/>
    <x v="0"/>
    <x v="3"/>
  </r>
  <r>
    <s v="Shane Warren"/>
    <s v="Master"/>
    <s v="University of Chicago"/>
    <n v="2022"/>
    <s v="Health Inc"/>
    <s v="Engineer"/>
    <s v="timtorres@example.org"/>
    <b v="0"/>
    <b v="0"/>
    <x v="1"/>
    <x v="2"/>
  </r>
  <r>
    <s v="William Rangel"/>
    <s v="PhD"/>
    <s v="Harvard University"/>
    <n v="2024"/>
    <s v="Media House"/>
    <s v="Engineer"/>
    <s v="bwillis@example.org"/>
    <b v="0"/>
    <b v="1"/>
    <x v="0"/>
    <x v="1"/>
  </r>
  <r>
    <s v="Christopher Bates"/>
    <s v="Master"/>
    <s v="California Institute of Technology"/>
    <n v="1999"/>
    <s v="Consulting Firm"/>
    <s v="Researcher"/>
    <s v="brandon12@example.org"/>
    <b v="0"/>
    <b v="0"/>
    <x v="1"/>
    <x v="2"/>
  </r>
  <r>
    <s v="Chris Carpenter"/>
    <s v="Bachelor"/>
    <s v="University of Oxford"/>
    <n v="2019"/>
    <s v="Consulting Firm"/>
    <s v="Engineer"/>
    <s v="darryl16@example.org"/>
    <b v="0"/>
    <b v="1"/>
    <x v="0"/>
    <x v="3"/>
  </r>
  <r>
    <s v="Jacob Lin"/>
    <s v="Master"/>
    <s v="California Institute of Technology"/>
    <n v="2002"/>
    <s v="Service LLC"/>
    <s v="Developer"/>
    <s v="stephaniebrock@example.com"/>
    <b v="0"/>
    <b v="0"/>
    <x v="1"/>
    <x v="2"/>
  </r>
  <r>
    <s v="Jeffrey Daniels"/>
    <s v="PhD"/>
    <s v="University of Oxford"/>
    <n v="1999"/>
    <s v="Finance Ltd"/>
    <s v="Researcher"/>
    <s v="upacheco@example.net"/>
    <b v="0"/>
    <b v="1"/>
    <x v="0"/>
    <x v="3"/>
  </r>
  <r>
    <s v="Kelsey Edwards"/>
    <s v="PhD"/>
    <s v="University of Chicago"/>
    <n v="2010"/>
    <s v="Retail Co"/>
    <s v="Engineer"/>
    <s v="johnstonkathryn@example.net"/>
    <b v="0"/>
    <b v="0"/>
    <x v="1"/>
    <x v="2"/>
  </r>
  <r>
    <s v="Jose Smith"/>
    <s v="PhD"/>
    <s v="MIT"/>
    <n v="2021"/>
    <s v="Education Group"/>
    <s v="Designer"/>
    <s v="oblack@example.net"/>
    <b v="0"/>
    <b v="1"/>
    <x v="0"/>
    <x v="0"/>
  </r>
  <r>
    <s v="Tiffany Arias"/>
    <s v="Bachelor"/>
    <s v="ETH Zurich"/>
    <n v="2004"/>
    <s v="Service LLC"/>
    <s v="Developer"/>
    <s v="munozjason@example.net"/>
    <b v="0"/>
    <b v="0"/>
    <x v="1"/>
    <x v="2"/>
  </r>
  <r>
    <s v="Charles Larson"/>
    <s v="Master"/>
    <s v="University of Chicago"/>
    <n v="1995"/>
    <s v="Manufacturing PLC"/>
    <s v="Designer"/>
    <s v="qhunter@example.net"/>
    <b v="0"/>
    <b v="0"/>
    <x v="1"/>
    <x v="2"/>
  </r>
  <r>
    <s v="Mr. Christopher Hill"/>
    <s v="Master"/>
    <s v="Harvard University"/>
    <n v="2022"/>
    <s v="Tech Corp"/>
    <s v="Data Scientist"/>
    <s v="toddyoung@example.org"/>
    <b v="0"/>
    <b v="1"/>
    <x v="0"/>
    <x v="1"/>
  </r>
  <r>
    <s v="Ronald Ramos"/>
    <s v="Master"/>
    <s v="MIT"/>
    <n v="2004"/>
    <s v="Finance Ltd"/>
    <s v="Specialist"/>
    <s v="tfrench@example.com"/>
    <b v="0"/>
    <b v="1"/>
    <x v="0"/>
    <x v="0"/>
  </r>
  <r>
    <s v="Kimberly Ewing"/>
    <s v="Bachelor"/>
    <s v="Yale University"/>
    <n v="2024"/>
    <s v="Service LLC"/>
    <s v="Consultant"/>
    <s v="fshepherd@example.net"/>
    <b v="0"/>
    <b v="0"/>
    <x v="1"/>
    <x v="2"/>
  </r>
  <r>
    <s v="Anthony Johnson"/>
    <s v="Master"/>
    <s v="University of Cambridge"/>
    <n v="2000"/>
    <s v="Education Group"/>
    <s v="Analyst"/>
    <s v="wwhite@example.org"/>
    <b v="0"/>
    <b v="1"/>
    <x v="0"/>
    <x v="5"/>
  </r>
  <r>
    <s v="Gregory Guzman"/>
    <s v="Master"/>
    <s v="Princeton University"/>
    <n v="2008"/>
    <s v="Service LLC"/>
    <s v="Data Scientist"/>
    <s v="toddkelly@example.com"/>
    <b v="0"/>
    <b v="0"/>
    <x v="1"/>
    <x v="2"/>
  </r>
  <r>
    <s v="Anthony Davis"/>
    <s v="Diploma"/>
    <s v="Princeton University"/>
    <n v="1993"/>
    <s v="Tech Corp"/>
    <s v="Designer"/>
    <s v="jackperkins@example.com"/>
    <b v="0"/>
    <b v="0"/>
    <x v="1"/>
    <x v="2"/>
  </r>
  <r>
    <s v="Brandi Lucas"/>
    <s v="Master"/>
    <s v="MIT"/>
    <n v="2013"/>
    <s v="Media House"/>
    <s v="Researcher"/>
    <s v="sharonterry@example.com"/>
    <b v="0"/>
    <b v="1"/>
    <x v="0"/>
    <x v="0"/>
  </r>
  <r>
    <s v="Jamie Jones"/>
    <s v="Bachelor"/>
    <s v="Stanford University"/>
    <n v="1992"/>
    <s v="Media House"/>
    <s v="Researcher"/>
    <s v="trevor37@example.org"/>
    <b v="0"/>
    <b v="1"/>
    <x v="0"/>
    <x v="4"/>
  </r>
  <r>
    <s v="Leah Jackson"/>
    <s v="Diploma"/>
    <s v="University of Cambridge"/>
    <n v="1992"/>
    <s v="Retail Co"/>
    <s v="Analyst"/>
    <s v="rebeccahiggins@example.com"/>
    <b v="0"/>
    <b v="1"/>
    <x v="0"/>
    <x v="5"/>
  </r>
  <r>
    <s v="Tracey Franklin"/>
    <s v="PhD"/>
    <s v="ETH Zurich"/>
    <n v="2010"/>
    <s v="Consulting Firm"/>
    <s v="Developer"/>
    <s v="moorekrista@example.org"/>
    <b v="0"/>
    <b v="0"/>
    <x v="1"/>
    <x v="2"/>
  </r>
  <r>
    <s v="Raymond Sawyer"/>
    <s v="PhD"/>
    <s v="University of Chicago"/>
    <n v="2012"/>
    <s v="Education Group"/>
    <s v="Consultant"/>
    <s v="ilevy@example.com"/>
    <b v="0"/>
    <b v="0"/>
    <x v="1"/>
    <x v="2"/>
  </r>
  <r>
    <s v="Vanessa Wilson"/>
    <s v="Master"/>
    <s v="Princeton University"/>
    <n v="1990"/>
    <s v="Manufacturing PLC"/>
    <s v="Manager"/>
    <s v="gonzaleznancy@example.com"/>
    <b v="0"/>
    <b v="0"/>
    <x v="1"/>
    <x v="2"/>
  </r>
  <r>
    <s v="Brittany Shepard MD"/>
    <s v="Bachelor"/>
    <s v="University of Oxford"/>
    <n v="2022"/>
    <s v="Finance Ltd"/>
    <s v="Specialist"/>
    <s v="jillturner@example.net"/>
    <b v="0"/>
    <b v="1"/>
    <x v="0"/>
    <x v="3"/>
  </r>
  <r>
    <s v="James Schmidt"/>
    <s v="Master"/>
    <s v="University of Cambridge"/>
    <n v="2015"/>
    <s v="Health Inc"/>
    <s v="Consultant"/>
    <s v="jacoblopez@example.com"/>
    <b v="0"/>
    <b v="1"/>
    <x v="0"/>
    <x v="5"/>
  </r>
  <r>
    <s v="George Smith"/>
    <s v="Master"/>
    <s v="Harvard University"/>
    <n v="2002"/>
    <s v="Media House"/>
    <s v="Software Engineer"/>
    <s v="grantjose@example.com"/>
    <b v="0"/>
    <b v="1"/>
    <x v="0"/>
    <x v="1"/>
  </r>
  <r>
    <s v="Tammy Collins"/>
    <s v="Master"/>
    <s v="University of Oxford"/>
    <n v="2001"/>
    <s v="Education Group"/>
    <s v="Developer"/>
    <s v="jennifersolis@example.com"/>
    <b v="0"/>
    <b v="1"/>
    <x v="0"/>
    <x v="3"/>
  </r>
  <r>
    <s v="Holly Welch"/>
    <s v="Master"/>
    <s v="Yale University"/>
    <n v="1998"/>
    <s v="Finance Ltd"/>
    <s v="Engineer"/>
    <s v="bondandrea@example.net"/>
    <b v="0"/>
    <b v="0"/>
    <x v="1"/>
    <x v="2"/>
  </r>
  <r>
    <s v="Julie Mcknight"/>
    <s v="Diploma"/>
    <s v="Yale University"/>
    <n v="2021"/>
    <s v="Health Inc"/>
    <s v="Engineer"/>
    <s v="allison34@example.net"/>
    <b v="0"/>
    <b v="0"/>
    <x v="1"/>
    <x v="2"/>
  </r>
  <r>
    <s v="Kenneth Everett"/>
    <s v="Diploma"/>
    <s v="Yale University"/>
    <n v="2009"/>
    <s v="Service LLC"/>
    <s v="Data Scientist"/>
    <s v="danielfrederick@example.org"/>
    <b v="0"/>
    <b v="0"/>
    <x v="1"/>
    <x v="2"/>
  </r>
  <r>
    <s v="Aaron Nielsen"/>
    <s v="PhD"/>
    <s v="University of Oxford"/>
    <n v="2004"/>
    <s v="Tech Corp"/>
    <s v="Engineer"/>
    <s v="clairethomas@example.org"/>
    <b v="0"/>
    <b v="1"/>
    <x v="0"/>
    <x v="3"/>
  </r>
  <r>
    <s v="Brandon Hopkins"/>
    <s v="Diploma"/>
    <s v="Princeton University"/>
    <n v="2018"/>
    <s v="Tech Corp"/>
    <s v="Engineer"/>
    <s v="gomezantonio@example.com"/>
    <b v="0"/>
    <b v="0"/>
    <x v="1"/>
    <x v="2"/>
  </r>
  <r>
    <s v="Kayla Mcdaniel"/>
    <s v="Master"/>
    <s v="Harvard University"/>
    <n v="2012"/>
    <s v="Health Inc"/>
    <s v="Manager"/>
    <s v="gabriel03@example.com"/>
    <b v="0"/>
    <b v="1"/>
    <x v="0"/>
    <x v="1"/>
  </r>
  <r>
    <s v="Haley Hogan"/>
    <s v="PhD"/>
    <s v="California Institute of Technology"/>
    <n v="2000"/>
    <s v="Tech Corp"/>
    <s v="Analyst"/>
    <s v="ymcdaniel@example.org"/>
    <b v="0"/>
    <b v="0"/>
    <x v="1"/>
    <x v="2"/>
  </r>
  <r>
    <s v="Erin Adams"/>
    <s v="PhD"/>
    <s v="University of Oxford"/>
    <n v="2013"/>
    <s v="Manufacturing PLC"/>
    <s v="Consultant"/>
    <s v="johngarcia@example.org"/>
    <b v="0"/>
    <b v="1"/>
    <x v="0"/>
    <x v="3"/>
  </r>
  <r>
    <s v="Shirley Brown"/>
    <s v="Master"/>
    <s v="ETH Zurich"/>
    <n v="2010"/>
    <s v="Finance Ltd"/>
    <s v="Software Engineer"/>
    <s v="parkerrobert@example.com"/>
    <b v="0"/>
    <b v="0"/>
    <x v="1"/>
    <x v="2"/>
  </r>
  <r>
    <s v="Janet Collins"/>
    <s v="PhD"/>
    <s v="California Institute of Technology"/>
    <n v="2010"/>
    <s v="Health Inc"/>
    <s v="Engineer"/>
    <s v="savageandrew@example.net"/>
    <b v="0"/>
    <b v="0"/>
    <x v="1"/>
    <x v="2"/>
  </r>
  <r>
    <s v="Linda Smith"/>
    <s v="Master"/>
    <s v="Yale University"/>
    <n v="1997"/>
    <s v="Service LLC"/>
    <s v="Data Scientist"/>
    <s v="margaretcastaneda@example.com"/>
    <b v="0"/>
    <b v="0"/>
    <x v="1"/>
    <x v="2"/>
  </r>
  <r>
    <s v="Joe Humphrey"/>
    <s v="Bachelor"/>
    <s v="Stanford University"/>
    <n v="2003"/>
    <s v="Consulting Firm"/>
    <s v="Consultant"/>
    <s v="youngtiffany@example.org"/>
    <b v="0"/>
    <b v="1"/>
    <x v="0"/>
    <x v="4"/>
  </r>
  <r>
    <s v="Christopher Thompson"/>
    <s v="Master"/>
    <s v="University of Oxford"/>
    <n v="2021"/>
    <s v="Energy Solutions"/>
    <s v="Consultant"/>
    <s v="qjohnson@example.com"/>
    <b v="0"/>
    <b v="1"/>
    <x v="0"/>
    <x v="3"/>
  </r>
  <r>
    <s v="Kevin Bass"/>
    <s v="Bachelor"/>
    <s v="University of Chicago"/>
    <n v="1996"/>
    <s v="Service LLC"/>
    <s v="Software Engineer"/>
    <s v="thernandez@example.org"/>
    <b v="0"/>
    <b v="0"/>
    <x v="1"/>
    <x v="2"/>
  </r>
  <r>
    <s v="Ryan Gomez"/>
    <s v="Master"/>
    <s v="Princeton University"/>
    <n v="2018"/>
    <s v="Tech Corp"/>
    <s v="Data Scientist"/>
    <s v="kellychang@example.org"/>
    <b v="0"/>
    <b v="0"/>
    <x v="1"/>
    <x v="2"/>
  </r>
  <r>
    <s v="James Wolfe"/>
    <s v="Diploma"/>
    <s v="University of Chicago"/>
    <n v="2020"/>
    <s v="Media House"/>
    <s v="Consultant"/>
    <s v="cookderek@example.net"/>
    <b v="0"/>
    <b v="0"/>
    <x v="1"/>
    <x v="2"/>
  </r>
  <r>
    <s v="Shelia Martin"/>
    <s v="Master"/>
    <s v="University of Oxford"/>
    <n v="2002"/>
    <s v="Energy Solutions"/>
    <s v="Software Engineer"/>
    <s v="sclarke@example.net"/>
    <b v="0"/>
    <b v="1"/>
    <x v="0"/>
    <x v="3"/>
  </r>
  <r>
    <s v="Sara Perez"/>
    <s v="Bachelor"/>
    <s v="University of Oxford"/>
    <n v="1998"/>
    <s v="Media House"/>
    <s v="Analyst"/>
    <s v="jessica27@example.com"/>
    <b v="0"/>
    <b v="1"/>
    <x v="0"/>
    <x v="3"/>
  </r>
  <r>
    <s v="Yolanda Barnes"/>
    <s v="Diploma"/>
    <s v="ETH Zurich"/>
    <n v="2007"/>
    <s v="Health Inc"/>
    <s v="Analyst"/>
    <s v="sevans@example.org"/>
    <b v="0"/>
    <b v="0"/>
    <x v="1"/>
    <x v="2"/>
  </r>
  <r>
    <s v="Traci Hogan"/>
    <s v="Diploma"/>
    <s v="University of Chicago"/>
    <n v="2011"/>
    <s v="Tech Corp"/>
    <s v="Manager"/>
    <s v="stephanieskinner@example.net"/>
    <b v="0"/>
    <b v="0"/>
    <x v="1"/>
    <x v="2"/>
  </r>
  <r>
    <s v="Jerry Smith"/>
    <s v="PhD"/>
    <s v="MIT"/>
    <n v="1990"/>
    <s v="Service LLC"/>
    <s v="Software Engineer"/>
    <s v="njones@example.org"/>
    <b v="0"/>
    <b v="1"/>
    <x v="0"/>
    <x v="0"/>
  </r>
  <r>
    <s v="Jonathan Robinson"/>
    <s v="Diploma"/>
    <s v="ETH Zurich"/>
    <n v="2002"/>
    <s v="Media House"/>
    <s v="Developer"/>
    <s v="bryanrebecca@example.com"/>
    <b v="0"/>
    <b v="0"/>
    <x v="1"/>
    <x v="2"/>
  </r>
  <r>
    <s v="Christian Hopkins"/>
    <s v="Bachelor"/>
    <s v="California Institute of Technology"/>
    <n v="2023"/>
    <s v="Consulting Firm"/>
    <s v="Manager"/>
    <s v="aromero@example.org"/>
    <b v="0"/>
    <b v="0"/>
    <x v="1"/>
    <x v="2"/>
  </r>
  <r>
    <s v="John Barnett"/>
    <s v="PhD"/>
    <s v="ETH Zurich"/>
    <n v="2003"/>
    <s v="Media House"/>
    <s v="Specialist"/>
    <s v="robert07@example.com"/>
    <b v="0"/>
    <b v="0"/>
    <x v="1"/>
    <x v="2"/>
  </r>
  <r>
    <s v="Michael Sanchez"/>
    <s v="PhD"/>
    <s v="University of Chicago"/>
    <n v="1992"/>
    <s v="Finance Ltd"/>
    <s v="Designer"/>
    <s v="virginiarodriguez@example.org"/>
    <b v="0"/>
    <b v="0"/>
    <x v="1"/>
    <x v="2"/>
  </r>
  <r>
    <s v="Diana Baker"/>
    <s v="Master"/>
    <s v="California Institute of Technology"/>
    <n v="2005"/>
    <s v="Tech Corp"/>
    <s v="Designer"/>
    <s v="uharris@example.net"/>
    <b v="0"/>
    <b v="0"/>
    <x v="1"/>
    <x v="2"/>
  </r>
  <r>
    <s v="Leah Taylor"/>
    <s v="Master"/>
    <s v="University of Chicago"/>
    <n v="2004"/>
    <s v="Energy Solutions"/>
    <s v="Data Scientist"/>
    <s v="mbrown@example.com"/>
    <b v="0"/>
    <b v="0"/>
    <x v="1"/>
    <x v="2"/>
  </r>
  <r>
    <s v="Victor Williams"/>
    <s v="Master"/>
    <s v="Stanford University"/>
    <n v="2013"/>
    <s v="Finance Ltd"/>
    <s v="Consultant"/>
    <s v="melissarobinson@example.net"/>
    <b v="0"/>
    <b v="1"/>
    <x v="0"/>
    <x v="4"/>
  </r>
  <r>
    <s v="Melanie Griffin"/>
    <s v="Bachelor"/>
    <s v="Harvard University"/>
    <n v="2002"/>
    <s v="Media House"/>
    <s v="Consultant"/>
    <s v="dsilva@example.net"/>
    <b v="0"/>
    <b v="1"/>
    <x v="0"/>
    <x v="1"/>
  </r>
  <r>
    <s v="Ian Larson"/>
    <s v="PhD"/>
    <s v="Princeton University"/>
    <n v="1998"/>
    <s v="Service LLC"/>
    <s v="Specialist"/>
    <s v="williamsonanthony@example.org"/>
    <b v="0"/>
    <b v="0"/>
    <x v="1"/>
    <x v="2"/>
  </r>
  <r>
    <s v="Joseph Smith"/>
    <s v="Bachelor"/>
    <s v="Stanford University"/>
    <n v="2004"/>
    <s v="Consulting Firm"/>
    <s v="Researcher"/>
    <s v="kellinunez@example.net"/>
    <b v="0"/>
    <b v="1"/>
    <x v="0"/>
    <x v="4"/>
  </r>
  <r>
    <s v="Christopher Yang"/>
    <s v="Bachelor"/>
    <s v="MIT"/>
    <n v="1999"/>
    <s v="Education Group"/>
    <s v="Researcher"/>
    <s v="andrew82@example.org"/>
    <b v="0"/>
    <b v="1"/>
    <x v="0"/>
    <x v="0"/>
  </r>
  <r>
    <s v="Lauren Olson"/>
    <s v="Diploma"/>
    <s v="Stanford University"/>
    <n v="2011"/>
    <s v="Media House"/>
    <s v="Engineer"/>
    <s v="andrew49@example.com"/>
    <b v="0"/>
    <b v="1"/>
    <x v="0"/>
    <x v="4"/>
  </r>
  <r>
    <s v="Martin Garcia"/>
    <s v="Bachelor"/>
    <s v="Stanford University"/>
    <n v="1994"/>
    <s v="Manufacturing PLC"/>
    <s v="Researcher"/>
    <s v="emily27@example.org"/>
    <b v="0"/>
    <b v="1"/>
    <x v="0"/>
    <x v="4"/>
  </r>
  <r>
    <s v="Mr. Brandon Gonzalez"/>
    <s v="PhD"/>
    <s v="University of Chicago"/>
    <n v="1998"/>
    <s v="Tech Corp"/>
    <s v="Manager"/>
    <s v="esparzajohn@example.org"/>
    <b v="0"/>
    <b v="0"/>
    <x v="1"/>
    <x v="2"/>
  </r>
  <r>
    <s v="Eric Walters"/>
    <s v="Diploma"/>
    <s v="Yale University"/>
    <n v="1992"/>
    <s v="Energy Solutions"/>
    <s v="Designer"/>
    <s v="hspencer@example.com"/>
    <b v="0"/>
    <b v="0"/>
    <x v="1"/>
    <x v="2"/>
  </r>
  <r>
    <s v="Katie Gonzalez"/>
    <s v="Bachelor"/>
    <s v="Princeton University"/>
    <n v="2002"/>
    <s v="Health Inc"/>
    <s v="Specialist"/>
    <s v="csherman@example.com"/>
    <b v="0"/>
    <b v="0"/>
    <x v="1"/>
    <x v="2"/>
  </r>
  <r>
    <s v="Daniel York"/>
    <s v="PhD"/>
    <s v="University of Oxford"/>
    <n v="2013"/>
    <s v="Health Inc"/>
    <s v="Engineer"/>
    <s v="matthew73@example.org"/>
    <b v="0"/>
    <b v="1"/>
    <x v="0"/>
    <x v="3"/>
  </r>
  <r>
    <s v="Dorothy Drake"/>
    <s v="PhD"/>
    <s v="University of Cambridge"/>
    <n v="2018"/>
    <s v="Service LLC"/>
    <s v="Data Scientist"/>
    <s v="whitechristie@example.net"/>
    <b v="0"/>
    <b v="1"/>
    <x v="0"/>
    <x v="5"/>
  </r>
  <r>
    <s v="Crystal Edwards"/>
    <s v="Master"/>
    <s v="University of Oxford"/>
    <n v="1993"/>
    <s v="Energy Solutions"/>
    <s v="Developer"/>
    <s v="jeffreygarcia@example.org"/>
    <b v="0"/>
    <b v="1"/>
    <x v="0"/>
    <x v="3"/>
  </r>
  <r>
    <s v="Dawn Quinn"/>
    <s v="Master"/>
    <s v="Stanford University"/>
    <n v="2022"/>
    <s v="Health Inc"/>
    <s v="Designer"/>
    <s v="donna78@example.net"/>
    <b v="0"/>
    <b v="1"/>
    <x v="0"/>
    <x v="4"/>
  </r>
  <r>
    <s v="Michael Hernandez"/>
    <s v="PhD"/>
    <s v="University of Chicago"/>
    <n v="2003"/>
    <s v="Consulting Firm"/>
    <s v="Data Scientist"/>
    <s v="scampbell@example.org"/>
    <b v="0"/>
    <b v="0"/>
    <x v="1"/>
    <x v="2"/>
  </r>
  <r>
    <s v="Anna Mullins"/>
    <s v="Master"/>
    <s v="Harvard University"/>
    <n v="2022"/>
    <s v="Health Inc"/>
    <s v="Manager"/>
    <s v="ewilliams@example.net"/>
    <b v="0"/>
    <b v="1"/>
    <x v="0"/>
    <x v="1"/>
  </r>
  <r>
    <s v="Charles Melendez"/>
    <s v="Master"/>
    <s v="University of Chicago"/>
    <n v="2016"/>
    <s v="Consulting Firm"/>
    <s v="Designer"/>
    <s v="ellen67@example.org"/>
    <b v="0"/>
    <b v="0"/>
    <x v="1"/>
    <x v="2"/>
  </r>
  <r>
    <s v="Kelly Hill"/>
    <s v="PhD"/>
    <s v="Yale University"/>
    <n v="2017"/>
    <s v="Manufacturing PLC"/>
    <s v="Researcher"/>
    <s v="kanebrent@example.org"/>
    <b v="0"/>
    <b v="0"/>
    <x v="1"/>
    <x v="2"/>
  </r>
  <r>
    <s v="Leslie Patterson"/>
    <s v="Bachelor"/>
    <s v="University of Chicago"/>
    <n v="2007"/>
    <s v="Health Inc"/>
    <s v="Researcher"/>
    <s v="hugheskimberly@example.com"/>
    <b v="0"/>
    <b v="0"/>
    <x v="1"/>
    <x v="2"/>
  </r>
  <r>
    <s v="Robert Owens"/>
    <s v="PhD"/>
    <s v="MIT"/>
    <n v="2020"/>
    <s v="Education Group"/>
    <s v="Designer"/>
    <s v="wnguyen@example.net"/>
    <b v="0"/>
    <b v="1"/>
    <x v="0"/>
    <x v="0"/>
  </r>
  <r>
    <s v="Keith Foster"/>
    <s v="Diploma"/>
    <s v="Stanford University"/>
    <n v="2001"/>
    <s v="Manufacturing PLC"/>
    <s v="Analyst"/>
    <s v="jennifercarson@example.com"/>
    <b v="0"/>
    <b v="1"/>
    <x v="0"/>
    <x v="4"/>
  </r>
  <r>
    <s v="John Newman"/>
    <s v="Master"/>
    <s v="University of Cambridge"/>
    <n v="1996"/>
    <s v="Retail Co"/>
    <s v="Software Engineer"/>
    <s v="xarias@example.org"/>
    <b v="0"/>
    <b v="1"/>
    <x v="0"/>
    <x v="5"/>
  </r>
  <r>
    <s v="Jamie Wallace"/>
    <s v="PhD"/>
    <s v="University of Oxford"/>
    <n v="2005"/>
    <s v="Manufacturing PLC"/>
    <s v="Researcher"/>
    <s v="ryanolivia@example.org"/>
    <b v="0"/>
    <b v="1"/>
    <x v="0"/>
    <x v="3"/>
  </r>
  <r>
    <s v="Bethany Taylor"/>
    <s v="PhD"/>
    <s v="University of Cambridge"/>
    <n v="2023"/>
    <s v="Retail Co"/>
    <s v="Researcher"/>
    <s v="jeremy67@example.net"/>
    <b v="0"/>
    <b v="1"/>
    <x v="0"/>
    <x v="5"/>
  </r>
  <r>
    <s v="Brian Watson"/>
    <s v="Master"/>
    <s v="California Institute of Technology"/>
    <n v="2014"/>
    <s v="Education Group"/>
    <s v="Data Scientist"/>
    <s v="coxraymond@example.com"/>
    <b v="0"/>
    <b v="0"/>
    <x v="1"/>
    <x v="2"/>
  </r>
  <r>
    <s v="Denise Mcclain"/>
    <s v="PhD"/>
    <s v="California Institute of Technology"/>
    <n v="1999"/>
    <s v="Manufacturing PLC"/>
    <s v="Researcher"/>
    <s v="smartin@example.net"/>
    <b v="0"/>
    <b v="0"/>
    <x v="1"/>
    <x v="2"/>
  </r>
  <r>
    <s v="Lisa Rodriguez"/>
    <s v="Master"/>
    <s v="Princeton University"/>
    <n v="2003"/>
    <s v="Tech Corp"/>
    <s v="Designer"/>
    <s v="uswanson@example.org"/>
    <b v="0"/>
    <b v="0"/>
    <x v="1"/>
    <x v="2"/>
  </r>
  <r>
    <s v="Jacob Banks"/>
    <s v="Diploma"/>
    <s v="University of Chicago"/>
    <n v="2024"/>
    <s v="Consulting Firm"/>
    <s v="Engineer"/>
    <s v="matthew97@example.org"/>
    <b v="0"/>
    <b v="0"/>
    <x v="1"/>
    <x v="2"/>
  </r>
  <r>
    <s v="Charlene Long"/>
    <s v="PhD"/>
    <s v="MIT"/>
    <n v="2016"/>
    <s v="Media House"/>
    <s v="Analyst"/>
    <s v="kristengibson@example.net"/>
    <b v="0"/>
    <b v="1"/>
    <x v="0"/>
    <x v="0"/>
  </r>
  <r>
    <s v="Bonnie Smith"/>
    <s v="Diploma"/>
    <s v="University of Cambridge"/>
    <n v="1995"/>
    <s v="Energy Solutions"/>
    <s v="Specialist"/>
    <s v="evangibson@example.org"/>
    <b v="0"/>
    <b v="1"/>
    <x v="0"/>
    <x v="5"/>
  </r>
  <r>
    <s v="Sean Hardy"/>
    <s v="PhD"/>
    <s v="Harvard University"/>
    <n v="2010"/>
    <s v="Service LLC"/>
    <s v="Data Scientist"/>
    <s v="pottergeorge@example.net"/>
    <b v="0"/>
    <b v="1"/>
    <x v="0"/>
    <x v="1"/>
  </r>
  <r>
    <s v="Mark Tyler"/>
    <s v="Master"/>
    <s v="ETH Zurich"/>
    <n v="2007"/>
    <s v="Retail Co"/>
    <s v="Developer"/>
    <s v="maykevin@example.com"/>
    <b v="0"/>
    <b v="0"/>
    <x v="1"/>
    <x v="2"/>
  </r>
  <r>
    <s v="Mark Wood"/>
    <s v="Diploma"/>
    <s v="ETH Zurich"/>
    <n v="2013"/>
    <s v="Manufacturing PLC"/>
    <s v="Analyst"/>
    <s v="williamsdawn@example.com"/>
    <b v="0"/>
    <b v="0"/>
    <x v="1"/>
    <x v="2"/>
  </r>
  <r>
    <s v="Cody Johnson"/>
    <s v="Bachelor"/>
    <s v="University of Cambridge"/>
    <n v="2013"/>
    <s v="Media House"/>
    <s v="Researcher"/>
    <s v="turnertracey@example.net"/>
    <b v="0"/>
    <b v="1"/>
    <x v="0"/>
    <x v="5"/>
  </r>
  <r>
    <s v="Kathryn Martinez"/>
    <s v="Master"/>
    <s v="California Institute of Technology"/>
    <n v="2018"/>
    <s v="Health Inc"/>
    <s v="Software Engineer"/>
    <s v="michelle69@example.com"/>
    <b v="0"/>
    <b v="0"/>
    <x v="1"/>
    <x v="2"/>
  </r>
  <r>
    <s v="Thomas Sullivan"/>
    <s v="Diploma"/>
    <s v="Yale University"/>
    <n v="1991"/>
    <s v="Health Inc"/>
    <s v="Engineer"/>
    <s v="jonathan47@example.com"/>
    <b v="0"/>
    <b v="0"/>
    <x v="1"/>
    <x v="2"/>
  </r>
  <r>
    <s v="Susan Black"/>
    <s v="Master"/>
    <s v="California Institute of Technology"/>
    <n v="2005"/>
    <s v="Retail Co"/>
    <s v="Specialist"/>
    <s v="nashjennifer@example.com"/>
    <b v="0"/>
    <b v="0"/>
    <x v="1"/>
    <x v="2"/>
  </r>
  <r>
    <s v="Jennifer Benson"/>
    <s v="Diploma"/>
    <s v="MIT"/>
    <n v="2023"/>
    <s v="Media House"/>
    <s v="Researcher"/>
    <s v="todd82@example.org"/>
    <b v="0"/>
    <b v="1"/>
    <x v="0"/>
    <x v="0"/>
  </r>
  <r>
    <s v="Nicholas Conley"/>
    <s v="PhD"/>
    <s v="University of Cambridge"/>
    <n v="2013"/>
    <s v="Education Group"/>
    <s v="Data Scientist"/>
    <s v="ugarza@example.net"/>
    <b v="0"/>
    <b v="1"/>
    <x v="0"/>
    <x v="5"/>
  </r>
  <r>
    <s v="Hayden Williams"/>
    <s v="Bachelor"/>
    <s v="ETH Zurich"/>
    <n v="2020"/>
    <s v="Finance Ltd"/>
    <s v="Developer"/>
    <s v="alyssa64@example.net"/>
    <b v="0"/>
    <b v="0"/>
    <x v="1"/>
    <x v="2"/>
  </r>
  <r>
    <s v="Roy Rivera"/>
    <s v="Diploma"/>
    <s v="MIT"/>
    <n v="2018"/>
    <s v="Manufacturing PLC"/>
    <s v="Researcher"/>
    <s v="jenna58@example.org"/>
    <b v="0"/>
    <b v="1"/>
    <x v="0"/>
    <x v="0"/>
  </r>
  <r>
    <s v="Samantha Morton"/>
    <s v="Diploma"/>
    <s v="University of Oxford"/>
    <n v="1999"/>
    <s v="Retail Co"/>
    <s v="Specialist"/>
    <s v="matthew51@example.net"/>
    <b v="0"/>
    <b v="1"/>
    <x v="0"/>
    <x v="3"/>
  </r>
  <r>
    <s v="Amanda Fowler"/>
    <s v="Diploma"/>
    <s v="MIT"/>
    <n v="2010"/>
    <s v="Finance Ltd"/>
    <s v="Specialist"/>
    <s v="john29@example.net"/>
    <b v="0"/>
    <b v="1"/>
    <x v="0"/>
    <x v="0"/>
  </r>
  <r>
    <s v="Christy Smith"/>
    <s v="Master"/>
    <s v="Princeton University"/>
    <n v="2013"/>
    <s v="Consulting Firm"/>
    <s v="Analyst"/>
    <s v="pwelch@example.com"/>
    <b v="0"/>
    <b v="0"/>
    <x v="1"/>
    <x v="2"/>
  </r>
  <r>
    <s v="Carolyn Perez"/>
    <s v="PhD"/>
    <s v="University of Cambridge"/>
    <n v="2006"/>
    <s v="Retail Co"/>
    <s v="Developer"/>
    <s v="conradgina@example.org"/>
    <b v="0"/>
    <b v="1"/>
    <x v="0"/>
    <x v="5"/>
  </r>
  <r>
    <s v="Michael White"/>
    <s v="Master"/>
    <s v="University of Cambridge"/>
    <n v="2017"/>
    <s v="Consulting Firm"/>
    <s v="Manager"/>
    <s v="kimsullivan@example.net"/>
    <b v="0"/>
    <b v="1"/>
    <x v="0"/>
    <x v="5"/>
  </r>
  <r>
    <s v="Fred Smith"/>
    <s v="PhD"/>
    <s v="ETH Zurich"/>
    <n v="2002"/>
    <s v="Health Inc"/>
    <s v="Engineer"/>
    <s v="amydelacruz@example.net"/>
    <b v="0"/>
    <b v="0"/>
    <x v="1"/>
    <x v="2"/>
  </r>
  <r>
    <s v="Dennis Ramirez"/>
    <s v="Master"/>
    <s v="University of Chicago"/>
    <n v="2001"/>
    <s v="Media House"/>
    <s v="Software Engineer"/>
    <s v="flambert@example.com"/>
    <b v="0"/>
    <b v="0"/>
    <x v="1"/>
    <x v="2"/>
  </r>
  <r>
    <s v="Susan Cruz DDS"/>
    <s v="Diploma"/>
    <s v="MIT"/>
    <n v="1996"/>
    <s v="Tech Corp"/>
    <s v="Manager"/>
    <s v="johnsonkristin@example.org"/>
    <b v="0"/>
    <b v="1"/>
    <x v="0"/>
    <x v="0"/>
  </r>
  <r>
    <s v="Gloria Christensen"/>
    <s v="Bachelor"/>
    <s v="California Institute of Technology"/>
    <n v="1993"/>
    <s v="Manufacturing PLC"/>
    <s v="Specialist"/>
    <s v="anthonyhall@example.org"/>
    <b v="0"/>
    <b v="0"/>
    <x v="1"/>
    <x v="2"/>
  </r>
  <r>
    <s v="Emily Mack MD"/>
    <s v="Bachelor"/>
    <s v="California Institute of Technology"/>
    <n v="2008"/>
    <s v="Finance Ltd"/>
    <s v="Software Engineer"/>
    <s v="hendersonnancy@example.org"/>
    <b v="0"/>
    <b v="0"/>
    <x v="1"/>
    <x v="2"/>
  </r>
  <r>
    <s v="Jaime Thomas"/>
    <s v="Diploma"/>
    <s v="Harvard University"/>
    <n v="2007"/>
    <s v="Service LLC"/>
    <s v="Data Scientist"/>
    <s v="kennethhall@example.com"/>
    <b v="0"/>
    <b v="1"/>
    <x v="0"/>
    <x v="1"/>
  </r>
  <r>
    <s v="Michelle Miller"/>
    <s v="Master"/>
    <s v="University of Oxford"/>
    <n v="2009"/>
    <s v="Finance Ltd"/>
    <s v="Specialist"/>
    <s v="rodriguezmelissa@example.org"/>
    <b v="0"/>
    <b v="1"/>
    <x v="0"/>
    <x v="3"/>
  </r>
  <r>
    <s v="Katie Rhodes"/>
    <s v="Bachelor"/>
    <s v="University of Chicago"/>
    <n v="1998"/>
    <s v="Energy Solutions"/>
    <s v="Software Engineer"/>
    <s v="raymond01@example.com"/>
    <b v="0"/>
    <b v="0"/>
    <x v="1"/>
    <x v="2"/>
  </r>
  <r>
    <s v="Scott Yoder"/>
    <s v="Bachelor"/>
    <s v="MIT"/>
    <n v="2016"/>
    <s v="Health Inc"/>
    <s v="Developer"/>
    <s v="kenneth12@example.net"/>
    <b v="0"/>
    <b v="1"/>
    <x v="0"/>
    <x v="0"/>
  </r>
  <r>
    <s v="Leah Avila"/>
    <s v="Diploma"/>
    <s v="MIT"/>
    <n v="2003"/>
    <s v="Finance Ltd"/>
    <s v="Data Scientist"/>
    <s v="heathershaffer@example.net"/>
    <b v="0"/>
    <b v="1"/>
    <x v="0"/>
    <x v="0"/>
  </r>
  <r>
    <s v="Shawn King"/>
    <s v="PhD"/>
    <s v="MIT"/>
    <n v="1991"/>
    <s v="Education Group"/>
    <s v="Consultant"/>
    <s v="andrea01@example.net"/>
    <b v="0"/>
    <b v="1"/>
    <x v="0"/>
    <x v="0"/>
  </r>
  <r>
    <s v="Terrence Johnson"/>
    <s v="PhD"/>
    <s v="University of Chicago"/>
    <n v="1991"/>
    <s v="Energy Solutions"/>
    <s v="Engineer"/>
    <s v="gabriel76@example.com"/>
    <b v="0"/>
    <b v="0"/>
    <x v="1"/>
    <x v="2"/>
  </r>
  <r>
    <s v="Robin Martin"/>
    <s v="Master"/>
    <s v="University of Chicago"/>
    <n v="1998"/>
    <s v="Energy Solutions"/>
    <s v="Developer"/>
    <s v="jimenezbrian@example.com"/>
    <b v="0"/>
    <b v="0"/>
    <x v="1"/>
    <x v="2"/>
  </r>
  <r>
    <s v="David Fox"/>
    <s v="Diploma"/>
    <s v="ETH Zurich"/>
    <n v="2010"/>
    <s v="Tech Corp"/>
    <s v="Specialist"/>
    <s v="wheelererin@example.org"/>
    <b v="0"/>
    <b v="0"/>
    <x v="1"/>
    <x v="2"/>
  </r>
  <r>
    <s v="April Palmer"/>
    <s v="Bachelor"/>
    <s v="Yale University"/>
    <n v="2012"/>
    <s v="Media House"/>
    <s v="Specialist"/>
    <s v="jeremy79@example.com"/>
    <b v="0"/>
    <b v="0"/>
    <x v="1"/>
    <x v="2"/>
  </r>
  <r>
    <s v="Rachel Gonzalez"/>
    <s v="Bachelor"/>
    <s v="University of Cambridge"/>
    <n v="2012"/>
    <s v="Tech Corp"/>
    <s v="Specialist"/>
    <s v="nathanhamilton@example.net"/>
    <b v="0"/>
    <b v="1"/>
    <x v="0"/>
    <x v="5"/>
  </r>
  <r>
    <s v="Zachary Solomon"/>
    <s v="Bachelor"/>
    <s v="Yale University"/>
    <n v="2024"/>
    <s v="Education Group"/>
    <s v="Consultant"/>
    <s v="pcurtis@example.com"/>
    <b v="0"/>
    <b v="0"/>
    <x v="1"/>
    <x v="2"/>
  </r>
  <r>
    <s v="Bryan Payne"/>
    <s v="PhD"/>
    <s v="University of Oxford"/>
    <n v="2011"/>
    <s v="Service LLC"/>
    <s v="Specialist"/>
    <s v="fbeard@example.com"/>
    <b v="0"/>
    <b v="1"/>
    <x v="0"/>
    <x v="3"/>
  </r>
  <r>
    <s v="Jay Bowen"/>
    <s v="PhD"/>
    <s v="Yale University"/>
    <n v="2004"/>
    <s v="Media House"/>
    <s v="Consultant"/>
    <s v="williamsmichael@example.net"/>
    <b v="0"/>
    <b v="0"/>
    <x v="1"/>
    <x v="2"/>
  </r>
  <r>
    <s v="Gene Elliott PhD"/>
    <s v="Bachelor"/>
    <s v="Stanford University"/>
    <n v="2006"/>
    <s v="Energy Solutions"/>
    <s v="Software Engineer"/>
    <s v="tylerdavis@example.org"/>
    <b v="0"/>
    <b v="1"/>
    <x v="0"/>
    <x v="4"/>
  </r>
  <r>
    <s v="Mark Love"/>
    <s v="Diploma"/>
    <s v="Harvard University"/>
    <n v="1991"/>
    <s v="Energy Solutions"/>
    <s v="Engineer"/>
    <s v="rmurphy@example.org"/>
    <b v="0"/>
    <b v="1"/>
    <x v="0"/>
    <x v="1"/>
  </r>
  <r>
    <s v="Katie Price"/>
    <s v="PhD"/>
    <s v="Stanford University"/>
    <n v="2005"/>
    <s v="Manufacturing PLC"/>
    <s v="Designer"/>
    <s v="vsmith@example.com"/>
    <b v="0"/>
    <b v="1"/>
    <x v="0"/>
    <x v="4"/>
  </r>
  <r>
    <s v="John Day"/>
    <s v="Bachelor"/>
    <s v="MIT"/>
    <n v="2001"/>
    <s v="Education Group"/>
    <s v="Specialist"/>
    <s v="richardgreen@example.com"/>
    <b v="0"/>
    <b v="1"/>
    <x v="0"/>
    <x v="0"/>
  </r>
  <r>
    <s v="Robert Lee"/>
    <s v="Master"/>
    <s v="Yale University"/>
    <n v="1995"/>
    <s v="Consulting Firm"/>
    <s v="Researcher"/>
    <s v="youngsabrina@example.com"/>
    <b v="0"/>
    <b v="0"/>
    <x v="1"/>
    <x v="2"/>
  </r>
  <r>
    <s v="Michael Harris"/>
    <s v="Diploma"/>
    <s v="Stanford University"/>
    <n v="2016"/>
    <s v="Energy Solutions"/>
    <s v="Consultant"/>
    <s v="jordancole@example.com"/>
    <b v="0"/>
    <b v="1"/>
    <x v="0"/>
    <x v="4"/>
  </r>
  <r>
    <s v="April Collins"/>
    <s v="PhD"/>
    <s v="Princeton University"/>
    <n v="1992"/>
    <s v="Finance Ltd"/>
    <s v="Manager"/>
    <s v="lfrazier@example.org"/>
    <b v="0"/>
    <b v="0"/>
    <x v="1"/>
    <x v="2"/>
  </r>
  <r>
    <s v="Laura Allen"/>
    <s v="Master"/>
    <s v="University of Cambridge"/>
    <n v="2007"/>
    <s v="Consulting Firm"/>
    <s v="Engineer"/>
    <s v="destiny19@example.net"/>
    <b v="0"/>
    <b v="1"/>
    <x v="0"/>
    <x v="5"/>
  </r>
  <r>
    <s v="Sherri Carrillo"/>
    <s v="Master"/>
    <s v="University of Chicago"/>
    <n v="2006"/>
    <s v="Media House"/>
    <s v="Engineer"/>
    <s v="shannonallen@example.org"/>
    <b v="0"/>
    <b v="0"/>
    <x v="1"/>
    <x v="2"/>
  </r>
  <r>
    <s v="Brandon Allen"/>
    <s v="Master"/>
    <s v="University of Chicago"/>
    <n v="1994"/>
    <s v="Media House"/>
    <s v="Engineer"/>
    <s v="jonathandavis@example.com"/>
    <b v="0"/>
    <b v="0"/>
    <x v="1"/>
    <x v="2"/>
  </r>
  <r>
    <s v="Kimberly Bowman"/>
    <s v="Bachelor"/>
    <s v="Princeton University"/>
    <n v="2009"/>
    <s v="Manufacturing PLC"/>
    <s v="Designer"/>
    <s v="rcarrillo@example.org"/>
    <b v="0"/>
    <b v="0"/>
    <x v="1"/>
    <x v="2"/>
  </r>
  <r>
    <s v="Andrew Fields"/>
    <s v="Bachelor"/>
    <s v="Harvard University"/>
    <n v="1992"/>
    <s v="Health Inc"/>
    <s v="Data Scientist"/>
    <s v="wbaldwin@example.com"/>
    <b v="0"/>
    <b v="1"/>
    <x v="0"/>
    <x v="1"/>
  </r>
  <r>
    <s v="Steven Kim"/>
    <s v="PhD"/>
    <s v="California Institute of Technology"/>
    <n v="1991"/>
    <s v="Education Group"/>
    <s v="Engineer"/>
    <s v="jasontaylor@example.org"/>
    <b v="0"/>
    <b v="0"/>
    <x v="1"/>
    <x v="2"/>
  </r>
  <r>
    <s v="Daniel King"/>
    <s v="Diploma"/>
    <s v="ETH Zurich"/>
    <n v="1995"/>
    <s v="Retail Co"/>
    <s v="Engineer"/>
    <s v="ericlawson@example.org"/>
    <b v="0"/>
    <b v="0"/>
    <x v="1"/>
    <x v="2"/>
  </r>
  <r>
    <s v="Ashley Bender"/>
    <s v="Master"/>
    <s v="Stanford University"/>
    <n v="2011"/>
    <s v="Finance Ltd"/>
    <s v="Manager"/>
    <s v="mackenzie09@example.com"/>
    <b v="0"/>
    <b v="1"/>
    <x v="0"/>
    <x v="4"/>
  </r>
  <r>
    <s v="Jeffrey Booth"/>
    <s v="Master"/>
    <s v="California Institute of Technology"/>
    <n v="1999"/>
    <s v="Tech Corp"/>
    <s v="Engineer"/>
    <s v="thompsondonna@example.com"/>
    <b v="0"/>
    <b v="0"/>
    <x v="1"/>
    <x v="2"/>
  </r>
  <r>
    <s v="Robert Johnson"/>
    <s v="Bachelor"/>
    <s v="MIT"/>
    <n v="1998"/>
    <s v="Manufacturing PLC"/>
    <s v="Data Scientist"/>
    <s v="derek70@example.org"/>
    <b v="0"/>
    <b v="1"/>
    <x v="0"/>
    <x v="0"/>
  </r>
  <r>
    <s v="Justin Cole"/>
    <s v="PhD"/>
    <s v="Stanford University"/>
    <n v="2001"/>
    <s v="Consulting Firm"/>
    <s v="Consultant"/>
    <s v="xroberson@example.org"/>
    <b v="0"/>
    <b v="1"/>
    <x v="0"/>
    <x v="4"/>
  </r>
  <r>
    <s v="Andrew Bailey"/>
    <s v="Master"/>
    <s v="University of Cambridge"/>
    <n v="2004"/>
    <s v="Consulting Firm"/>
    <s v="Data Scientist"/>
    <s v="johnsonvictoria@example.net"/>
    <b v="0"/>
    <b v="1"/>
    <x v="0"/>
    <x v="5"/>
  </r>
  <r>
    <s v="Andrea Park"/>
    <s v="Master"/>
    <s v="University of Chicago"/>
    <n v="2010"/>
    <s v="Retail Co"/>
    <s v="Software Engineer"/>
    <s v="tellis@example.net"/>
    <b v="0"/>
    <b v="0"/>
    <x v="1"/>
    <x v="2"/>
  </r>
  <r>
    <s v="Kristy Hall"/>
    <s v="PhD"/>
    <s v="Princeton University"/>
    <n v="1991"/>
    <s v="Media House"/>
    <s v="Software Engineer"/>
    <s v="christina75@example.com"/>
    <b v="0"/>
    <b v="0"/>
    <x v="1"/>
    <x v="2"/>
  </r>
  <r>
    <s v="Daniel Bennett"/>
    <s v="Master"/>
    <s v="University of Chicago"/>
    <n v="1995"/>
    <s v="Finance Ltd"/>
    <s v="Analyst"/>
    <s v="graysamantha@example.net"/>
    <b v="0"/>
    <b v="0"/>
    <x v="1"/>
    <x v="2"/>
  </r>
  <r>
    <s v="Rose Nicholson"/>
    <s v="Bachelor"/>
    <s v="Princeton University"/>
    <n v="1998"/>
    <s v="Media House"/>
    <s v="Developer"/>
    <s v="rachel57@example.net"/>
    <b v="0"/>
    <b v="0"/>
    <x v="1"/>
    <x v="2"/>
  </r>
  <r>
    <s v="Erin Mathis"/>
    <s v="Bachelor"/>
    <s v="University of Cambridge"/>
    <n v="2020"/>
    <s v="Finance Ltd"/>
    <s v="Manager"/>
    <s v="rodgersveronica@example.org"/>
    <b v="0"/>
    <b v="1"/>
    <x v="0"/>
    <x v="5"/>
  </r>
  <r>
    <s v="Logan Baldwin"/>
    <s v="Bachelor"/>
    <s v="ETH Zurich"/>
    <n v="1992"/>
    <s v="Finance Ltd"/>
    <s v="Specialist"/>
    <s v="zachary09@example.com"/>
    <b v="0"/>
    <b v="0"/>
    <x v="1"/>
    <x v="2"/>
  </r>
  <r>
    <s v="Paul Moore"/>
    <s v="Master"/>
    <s v="MIT"/>
    <n v="2007"/>
    <s v="Retail Co"/>
    <s v="Analyst"/>
    <s v="jacksonamy@example.net"/>
    <b v="0"/>
    <b v="1"/>
    <x v="0"/>
    <x v="0"/>
  </r>
  <r>
    <s v="Albert Martinez"/>
    <s v="Diploma"/>
    <s v="University of Oxford"/>
    <n v="2009"/>
    <s v="Service LLC"/>
    <s v="Consultant"/>
    <s v="nbush@example.org"/>
    <b v="0"/>
    <b v="1"/>
    <x v="0"/>
    <x v="3"/>
  </r>
  <r>
    <s v="Suzanne Nguyen"/>
    <s v="Master"/>
    <s v="Stanford University"/>
    <n v="1994"/>
    <s v="Energy Solutions"/>
    <s v="Designer"/>
    <s v="johnny91@example.net"/>
    <b v="0"/>
    <b v="1"/>
    <x v="0"/>
    <x v="4"/>
  </r>
  <r>
    <s v="Frederick Boyd"/>
    <s v="PhD"/>
    <s v="Princeton University"/>
    <n v="2007"/>
    <s v="Health Inc"/>
    <s v="Engineer"/>
    <s v="michael02@example.net"/>
    <b v="0"/>
    <b v="0"/>
    <x v="1"/>
    <x v="2"/>
  </r>
  <r>
    <s v="Valerie Moreno"/>
    <s v="PhD"/>
    <s v="Princeton University"/>
    <n v="2015"/>
    <s v="Energy Solutions"/>
    <s v="Developer"/>
    <s v="grahambenjamin@example.net"/>
    <b v="0"/>
    <b v="0"/>
    <x v="1"/>
    <x v="2"/>
  </r>
  <r>
    <s v="Donald Koch"/>
    <s v="Bachelor"/>
    <s v="Princeton University"/>
    <n v="1992"/>
    <s v="Media House"/>
    <s v="Designer"/>
    <s v="gallegosrobert@example.org"/>
    <b v="0"/>
    <b v="0"/>
    <x v="1"/>
    <x v="2"/>
  </r>
  <r>
    <s v="Joseph Prince"/>
    <s v="PhD"/>
    <s v="University of Cambridge"/>
    <n v="2025"/>
    <s v="Service LLC"/>
    <s v="Developer"/>
    <s v="wstephens@example.com"/>
    <b v="0"/>
    <b v="1"/>
    <x v="0"/>
    <x v="5"/>
  </r>
  <r>
    <s v="Kevin Garcia"/>
    <s v="Master"/>
    <s v="ETH Zurich"/>
    <n v="1996"/>
    <s v="Education Group"/>
    <s v="Designer"/>
    <s v="leetara@example.net"/>
    <b v="0"/>
    <b v="0"/>
    <x v="1"/>
    <x v="2"/>
  </r>
  <r>
    <s v="Laura Jackson MD"/>
    <s v="Diploma"/>
    <s v="Yale University"/>
    <n v="2022"/>
    <s v="Education Group"/>
    <s v="Analyst"/>
    <s v="loricox@example.net"/>
    <b v="0"/>
    <b v="0"/>
    <x v="1"/>
    <x v="2"/>
  </r>
  <r>
    <s v="Jeff Leon"/>
    <s v="Diploma"/>
    <s v="MIT"/>
    <n v="1994"/>
    <s v="Media House"/>
    <s v="Manager"/>
    <s v="jordanmorrison@example.net"/>
    <b v="0"/>
    <b v="1"/>
    <x v="0"/>
    <x v="0"/>
  </r>
  <r>
    <s v="Tyler Campbell"/>
    <s v="Diploma"/>
    <s v="ETH Zurich"/>
    <n v="2011"/>
    <s v="Tech Corp"/>
    <s v="Researcher"/>
    <s v="jaimeberger@example.org"/>
    <b v="0"/>
    <b v="0"/>
    <x v="1"/>
    <x v="2"/>
  </r>
  <r>
    <s v="Alison Garcia"/>
    <s v="PhD"/>
    <s v="University of Chicago"/>
    <n v="1995"/>
    <s v="Energy Solutions"/>
    <s v="Software Engineer"/>
    <s v="mariawhite@example.com"/>
    <b v="0"/>
    <b v="0"/>
    <x v="1"/>
    <x v="2"/>
  </r>
  <r>
    <s v="Angela Rogers"/>
    <s v="Master"/>
    <s v="Yale University"/>
    <n v="2018"/>
    <s v="Manufacturing PLC"/>
    <s v="Software Engineer"/>
    <s v="daniel94@example.net"/>
    <b v="0"/>
    <b v="0"/>
    <x v="1"/>
    <x v="2"/>
  </r>
  <r>
    <s v="Madison Ward"/>
    <s v="Master"/>
    <s v="University of Cambridge"/>
    <n v="2000"/>
    <s v="Health Inc"/>
    <s v="Consultant"/>
    <s v="stephanierowland@example.org"/>
    <b v="0"/>
    <b v="1"/>
    <x v="0"/>
    <x v="5"/>
  </r>
  <r>
    <s v="Lindsey Brown"/>
    <s v="PhD"/>
    <s v="University of Chicago"/>
    <n v="1994"/>
    <s v="Finance Ltd"/>
    <s v="Designer"/>
    <s v="dweeks@example.net"/>
    <b v="0"/>
    <b v="0"/>
    <x v="1"/>
    <x v="2"/>
  </r>
  <r>
    <s v="Anita Anderson"/>
    <s v="Master"/>
    <s v="University of Cambridge"/>
    <n v="2003"/>
    <s v="Consulting Firm"/>
    <s v="Analyst"/>
    <s v="howardmariah@example.org"/>
    <b v="0"/>
    <b v="1"/>
    <x v="0"/>
    <x v="5"/>
  </r>
  <r>
    <s v="Joseph Ellis"/>
    <s v="Master"/>
    <s v="Yale University"/>
    <n v="2007"/>
    <s v="Energy Solutions"/>
    <s v="Data Scientist"/>
    <s v="perezmelissa@example.net"/>
    <b v="0"/>
    <b v="0"/>
    <x v="1"/>
    <x v="2"/>
  </r>
  <r>
    <s v="Anna Gentry"/>
    <s v="Master"/>
    <s v="Harvard University"/>
    <n v="2006"/>
    <s v="Media House"/>
    <s v="Designer"/>
    <s v="patriciascott@example.org"/>
    <b v="0"/>
    <b v="1"/>
    <x v="0"/>
    <x v="1"/>
  </r>
  <r>
    <s v="Jennifer Lamb"/>
    <s v="Master"/>
    <s v="California Institute of Technology"/>
    <n v="2014"/>
    <s v="Service LLC"/>
    <s v="Developer"/>
    <s v="rojasjohn@example.net"/>
    <b v="0"/>
    <b v="0"/>
    <x v="1"/>
    <x v="2"/>
  </r>
  <r>
    <s v="Jessica Kemp"/>
    <s v="Bachelor"/>
    <s v="University of Oxford"/>
    <n v="2010"/>
    <s v="Health Inc"/>
    <s v="Specialist"/>
    <s v="brianesparza@example.org"/>
    <b v="0"/>
    <b v="1"/>
    <x v="0"/>
    <x v="3"/>
  </r>
  <r>
    <s v="Jillian Williams"/>
    <s v="PhD"/>
    <s v="University of Chicago"/>
    <n v="1998"/>
    <s v="Education Group"/>
    <s v="Manager"/>
    <s v="deniseibarra@example.com"/>
    <b v="0"/>
    <b v="0"/>
    <x v="1"/>
    <x v="2"/>
  </r>
  <r>
    <s v="Jennifer Cooper"/>
    <s v="Bachelor"/>
    <s v="University of Chicago"/>
    <n v="2005"/>
    <s v="Consulting Firm"/>
    <s v="Researcher"/>
    <s v="handerson@example.org"/>
    <b v="0"/>
    <b v="0"/>
    <x v="1"/>
    <x v="2"/>
  </r>
  <r>
    <s v="Amy Harrison"/>
    <s v="PhD"/>
    <s v="MIT"/>
    <n v="1995"/>
    <s v="Service LLC"/>
    <s v="Consultant"/>
    <s v="gmosley@example.net"/>
    <b v="0"/>
    <b v="1"/>
    <x v="0"/>
    <x v="0"/>
  </r>
  <r>
    <s v="Danielle Garcia"/>
    <s v="Bachelor"/>
    <s v="Harvard University"/>
    <n v="2018"/>
    <s v="Manufacturing PLC"/>
    <s v="Designer"/>
    <s v="jrodriguez@example.net"/>
    <b v="0"/>
    <b v="1"/>
    <x v="0"/>
    <x v="1"/>
  </r>
  <r>
    <s v="Destiny Clay"/>
    <s v="Diploma"/>
    <s v="Harvard University"/>
    <n v="2013"/>
    <s v="Finance Ltd"/>
    <s v="Engineer"/>
    <s v="fgrimes@example.org"/>
    <b v="0"/>
    <b v="1"/>
    <x v="0"/>
    <x v="1"/>
  </r>
  <r>
    <s v="Billy Sherman"/>
    <s v="Bachelor"/>
    <s v="Stanford University"/>
    <n v="2018"/>
    <s v="Manufacturing PLC"/>
    <s v="Manager"/>
    <s v="melissa76@example.net"/>
    <b v="0"/>
    <b v="1"/>
    <x v="0"/>
    <x v="4"/>
  </r>
  <r>
    <s v="Kendra Holland"/>
    <s v="Bachelor"/>
    <s v="California Institute of Technology"/>
    <n v="2016"/>
    <s v="Energy Solutions"/>
    <s v="Designer"/>
    <s v="george72@example.net"/>
    <b v="0"/>
    <b v="0"/>
    <x v="1"/>
    <x v="2"/>
  </r>
  <r>
    <s v="Kevin Alvarado"/>
    <s v="Bachelor"/>
    <s v="ETH Zurich"/>
    <n v="2009"/>
    <s v="Tech Corp"/>
    <s v="Consultant"/>
    <s v="tiffanysmith@example.com"/>
    <b v="0"/>
    <b v="0"/>
    <x v="1"/>
    <x v="2"/>
  </r>
  <r>
    <s v="Heidi Reynolds"/>
    <s v="PhD"/>
    <s v="Stanford University"/>
    <n v="1990"/>
    <s v="Service LLC"/>
    <s v="Designer"/>
    <s v="william99@example.org"/>
    <b v="0"/>
    <b v="1"/>
    <x v="0"/>
    <x v="4"/>
  </r>
  <r>
    <s v="Shelley Ortiz"/>
    <s v="Diploma"/>
    <s v="Harvard University"/>
    <n v="2002"/>
    <s v="Education Group"/>
    <s v="Researcher"/>
    <s v="robin14@example.org"/>
    <b v="0"/>
    <b v="1"/>
    <x v="0"/>
    <x v="1"/>
  </r>
  <r>
    <s v="Keith Compton"/>
    <s v="Master"/>
    <s v="California Institute of Technology"/>
    <n v="1993"/>
    <s v="Finance Ltd"/>
    <s v="Software Engineer"/>
    <s v="huntlindsey@example.org"/>
    <b v="0"/>
    <b v="0"/>
    <x v="1"/>
    <x v="2"/>
  </r>
  <r>
    <s v="Justin Avila"/>
    <s v="Bachelor"/>
    <s v="California Institute of Technology"/>
    <n v="1991"/>
    <s v="Manufacturing PLC"/>
    <s v="Analyst"/>
    <s v="dillonjonathan@example.org"/>
    <b v="0"/>
    <b v="0"/>
    <x v="1"/>
    <x v="2"/>
  </r>
  <r>
    <s v="Courtney Mcguire DDS"/>
    <s v="Diploma"/>
    <s v="Harvard University"/>
    <n v="2009"/>
    <s v="Energy Solutions"/>
    <s v="Researcher"/>
    <s v="orozcokelsey@example.net"/>
    <b v="0"/>
    <b v="1"/>
    <x v="0"/>
    <x v="1"/>
  </r>
  <r>
    <s v="Erik Ramirez"/>
    <s v="Bachelor"/>
    <s v="University of Oxford"/>
    <n v="2007"/>
    <s v="Tech Corp"/>
    <s v="Researcher"/>
    <s v="allenpatrick@example.org"/>
    <b v="0"/>
    <b v="1"/>
    <x v="0"/>
    <x v="3"/>
  </r>
  <r>
    <s v="Eric Powell Jr."/>
    <s v="Master"/>
    <s v="Yale University"/>
    <n v="2020"/>
    <s v="Manufacturing PLC"/>
    <s v="Designer"/>
    <s v="camposmadison@example.net"/>
    <b v="0"/>
    <b v="0"/>
    <x v="1"/>
    <x v="2"/>
  </r>
  <r>
    <s v="Tracy Davis"/>
    <s v="Master"/>
    <s v="ETH Zurich"/>
    <n v="1995"/>
    <s v="Education Group"/>
    <s v="Data Scientist"/>
    <s v="deanna51@example.net"/>
    <b v="0"/>
    <b v="0"/>
    <x v="1"/>
    <x v="2"/>
  </r>
  <r>
    <s v="Jeffrey Waller"/>
    <s v="Bachelor"/>
    <s v="University of Chicago"/>
    <n v="2001"/>
    <s v="Consulting Firm"/>
    <s v="Developer"/>
    <s v="thomaspage@example.net"/>
    <b v="0"/>
    <b v="0"/>
    <x v="1"/>
    <x v="2"/>
  </r>
  <r>
    <s v="Melinda Haley"/>
    <s v="Master"/>
    <s v="California Institute of Technology"/>
    <n v="2024"/>
    <s v="Energy Solutions"/>
    <s v="Specialist"/>
    <s v="seansmith@example.com"/>
    <b v="0"/>
    <b v="0"/>
    <x v="1"/>
    <x v="2"/>
  </r>
  <r>
    <s v="Pamela Byrd"/>
    <s v="Master"/>
    <s v="University of Oxford"/>
    <n v="1995"/>
    <s v="Service LLC"/>
    <s v="Designer"/>
    <s v="bullockderrick@example.net"/>
    <b v="0"/>
    <b v="1"/>
    <x v="0"/>
    <x v="3"/>
  </r>
  <r>
    <s v="Aaron Thompson"/>
    <s v="Diploma"/>
    <s v="University of Chicago"/>
    <n v="2007"/>
    <s v="Tech Corp"/>
    <s v="Data Scientist"/>
    <s v="campbellkristi@example.com"/>
    <b v="0"/>
    <b v="0"/>
    <x v="1"/>
    <x v="2"/>
  </r>
  <r>
    <s v="Gabriela Larson"/>
    <s v="Bachelor"/>
    <s v="Princeton University"/>
    <n v="2007"/>
    <s v="Media House"/>
    <s v="Designer"/>
    <s v="brownconnor@example.org"/>
    <b v="0"/>
    <b v="0"/>
    <x v="1"/>
    <x v="2"/>
  </r>
  <r>
    <s v="Melinda Hernandez"/>
    <s v="PhD"/>
    <s v="MIT"/>
    <n v="2005"/>
    <s v="Tech Corp"/>
    <s v="Researcher"/>
    <s v="jeremyvazquez@example.com"/>
    <b v="0"/>
    <b v="1"/>
    <x v="0"/>
    <x v="0"/>
  </r>
  <r>
    <s v="Mr. Douglas Carr"/>
    <s v="PhD"/>
    <s v="Harvard University"/>
    <n v="1990"/>
    <s v="Energy Solutions"/>
    <s v="Data Scientist"/>
    <s v="fclark@example.net"/>
    <b v="0"/>
    <b v="1"/>
    <x v="0"/>
    <x v="1"/>
  </r>
  <r>
    <s v="Melissa Martin"/>
    <s v="Master"/>
    <s v="Yale University"/>
    <n v="1995"/>
    <s v="Finance Ltd"/>
    <s v="Researcher"/>
    <s v="romeropenny@example.net"/>
    <b v="0"/>
    <b v="0"/>
    <x v="1"/>
    <x v="2"/>
  </r>
  <r>
    <s v="Monica Shaw"/>
    <s v="Master"/>
    <s v="Stanford University"/>
    <n v="1991"/>
    <s v="Energy Solutions"/>
    <s v="Designer"/>
    <s v="lydia78@example.net"/>
    <b v="0"/>
    <b v="1"/>
    <x v="0"/>
    <x v="4"/>
  </r>
  <r>
    <s v="Wanda Yu"/>
    <s v="Diploma"/>
    <s v="University of Chicago"/>
    <n v="2013"/>
    <s v="Consulting Firm"/>
    <s v="Data Scientist"/>
    <s v="rodgerscatherine@example.net"/>
    <b v="0"/>
    <b v="0"/>
    <x v="1"/>
    <x v="2"/>
  </r>
  <r>
    <s v="Katherine Campbell"/>
    <s v="PhD"/>
    <s v="Harvard University"/>
    <n v="2024"/>
    <s v="Finance Ltd"/>
    <s v="Software Engineer"/>
    <s v="dford@example.net"/>
    <b v="0"/>
    <b v="1"/>
    <x v="0"/>
    <x v="1"/>
  </r>
  <r>
    <s v="Nicole Roth"/>
    <s v="Master"/>
    <s v="University of Chicago"/>
    <n v="1997"/>
    <s v="Service LLC"/>
    <s v="Developer"/>
    <s v="myerspaul@example.org"/>
    <b v="0"/>
    <b v="0"/>
    <x v="1"/>
    <x v="2"/>
  </r>
  <r>
    <s v="Lisa Gibbs"/>
    <s v="Bachelor"/>
    <s v="Stanford University"/>
    <n v="1992"/>
    <s v="Energy Solutions"/>
    <s v="Developer"/>
    <s v="tiffanystephens@example.com"/>
    <b v="0"/>
    <b v="1"/>
    <x v="0"/>
    <x v="4"/>
  </r>
  <r>
    <s v="Mackenzie Bond"/>
    <s v="Diploma"/>
    <s v="ETH Zurich"/>
    <n v="2006"/>
    <s v="Media House"/>
    <s v="Analyst"/>
    <s v="jason95@example.net"/>
    <b v="0"/>
    <b v="0"/>
    <x v="1"/>
    <x v="2"/>
  </r>
  <r>
    <s v="Stephen Rocha"/>
    <s v="Master"/>
    <s v="ETH Zurich"/>
    <n v="2010"/>
    <s v="Media House"/>
    <s v="Analyst"/>
    <s v="xhall@example.net"/>
    <b v="0"/>
    <b v="0"/>
    <x v="1"/>
    <x v="2"/>
  </r>
  <r>
    <s v="Tara Roberts"/>
    <s v="Diploma"/>
    <s v="Stanford University"/>
    <n v="2016"/>
    <s v="Media House"/>
    <s v="Analyst"/>
    <s v="jessicaberry@example.net"/>
    <b v="0"/>
    <b v="1"/>
    <x v="0"/>
    <x v="4"/>
  </r>
  <r>
    <s v="Matthew Roth"/>
    <s v="Bachelor"/>
    <s v="Yale University"/>
    <n v="1995"/>
    <s v="Retail Co"/>
    <s v="Software Engineer"/>
    <s v="merrittangelica@example.net"/>
    <b v="0"/>
    <b v="0"/>
    <x v="1"/>
    <x v="2"/>
  </r>
  <r>
    <s v="Tina Mccarthy"/>
    <s v="PhD"/>
    <s v="Harvard University"/>
    <n v="1995"/>
    <s v="Energy Solutions"/>
    <s v="Consultant"/>
    <s v="davidyoung@example.com"/>
    <b v="0"/>
    <b v="1"/>
    <x v="0"/>
    <x v="1"/>
  </r>
  <r>
    <s v="Michele Zimmerman"/>
    <s v="PhD"/>
    <s v="Princeton University"/>
    <n v="1998"/>
    <s v="Consulting Firm"/>
    <s v="Analyst"/>
    <s v="lgreen@example.net"/>
    <b v="0"/>
    <b v="0"/>
    <x v="1"/>
    <x v="2"/>
  </r>
  <r>
    <s v="Helen Lopez"/>
    <s v="Bachelor"/>
    <s v="Yale University"/>
    <n v="2014"/>
    <s v="Tech Corp"/>
    <s v="Data Scientist"/>
    <s v="linda95@example.net"/>
    <b v="0"/>
    <b v="0"/>
    <x v="1"/>
    <x v="2"/>
  </r>
  <r>
    <s v="Michael Brown"/>
    <s v="Bachelor"/>
    <s v="University of Oxford"/>
    <n v="1990"/>
    <s v="Service LLC"/>
    <s v="Developer"/>
    <s v="walterbrandon@example.net"/>
    <b v="0"/>
    <b v="1"/>
    <x v="0"/>
    <x v="3"/>
  </r>
  <r>
    <s v="Lindsay Johnson"/>
    <s v="Bachelor"/>
    <s v="California Institute of Technology"/>
    <n v="1992"/>
    <s v="Energy Solutions"/>
    <s v="Developer"/>
    <s v="jamesbradshaw@example.com"/>
    <b v="0"/>
    <b v="0"/>
    <x v="1"/>
    <x v="2"/>
  </r>
  <r>
    <s v="Patricia Richardson"/>
    <s v="Bachelor"/>
    <s v="University of Cambridge"/>
    <n v="2020"/>
    <s v="Retail Co"/>
    <s v="Researcher"/>
    <s v="kimberly56@example.org"/>
    <b v="0"/>
    <b v="1"/>
    <x v="0"/>
    <x v="5"/>
  </r>
  <r>
    <s v="Jerry Daniels"/>
    <s v="PhD"/>
    <s v="University of Cambridge"/>
    <n v="1994"/>
    <s v="Consulting Firm"/>
    <s v="Researcher"/>
    <s v="uadams@example.net"/>
    <b v="0"/>
    <b v="1"/>
    <x v="0"/>
    <x v="5"/>
  </r>
  <r>
    <s v="Larry Lamb"/>
    <s v="Bachelor"/>
    <s v="University of Chicago"/>
    <n v="2020"/>
    <s v="Tech Corp"/>
    <s v="Analyst"/>
    <s v="allisonperez@example.org"/>
    <b v="0"/>
    <b v="0"/>
    <x v="1"/>
    <x v="2"/>
  </r>
  <r>
    <s v="Mary Mitchell"/>
    <s v="PhD"/>
    <s v="MIT"/>
    <n v="2022"/>
    <s v="Consulting Firm"/>
    <s v="Researcher"/>
    <s v="reyeskatherine@example.com"/>
    <b v="0"/>
    <b v="1"/>
    <x v="0"/>
    <x v="0"/>
  </r>
  <r>
    <s v="Kristen Smith"/>
    <s v="Diploma"/>
    <s v="California Institute of Technology"/>
    <n v="2011"/>
    <s v="Health Inc"/>
    <s v="Developer"/>
    <s v="zwilliams@example.com"/>
    <b v="0"/>
    <b v="0"/>
    <x v="1"/>
    <x v="2"/>
  </r>
  <r>
    <s v="Jason Rogers"/>
    <s v="PhD"/>
    <s v="Yale University"/>
    <n v="2018"/>
    <s v="Finance Ltd"/>
    <s v="Developer"/>
    <s v="imitchell@example.net"/>
    <b v="0"/>
    <b v="0"/>
    <x v="1"/>
    <x v="2"/>
  </r>
  <r>
    <s v="Mrs. Amanda Martin"/>
    <s v="PhD"/>
    <s v="University of Cambridge"/>
    <n v="2016"/>
    <s v="Retail Co"/>
    <s v="Software Engineer"/>
    <s v="bautistaroberto@example.org"/>
    <b v="0"/>
    <b v="1"/>
    <x v="0"/>
    <x v="5"/>
  </r>
  <r>
    <s v="Christopher Golden"/>
    <s v="Master"/>
    <s v="MIT"/>
    <n v="2003"/>
    <s v="Health Inc"/>
    <s v="Analyst"/>
    <s v="antonio50@example.org"/>
    <b v="0"/>
    <b v="1"/>
    <x v="0"/>
    <x v="0"/>
  </r>
  <r>
    <s v="Matthew Weber"/>
    <s v="Master"/>
    <s v="University of Cambridge"/>
    <n v="2022"/>
    <s v="Energy Solutions"/>
    <s v="Researcher"/>
    <s v="phillipphillips@example.com"/>
    <b v="0"/>
    <b v="1"/>
    <x v="0"/>
    <x v="5"/>
  </r>
  <r>
    <s v="Lindsay Chapman"/>
    <s v="PhD"/>
    <s v="Yale University"/>
    <n v="2023"/>
    <s v="Service LLC"/>
    <s v="Engineer"/>
    <s v="kzimmerman@example.org"/>
    <b v="0"/>
    <b v="0"/>
    <x v="1"/>
    <x v="2"/>
  </r>
  <r>
    <s v="John Hodge"/>
    <s v="PhD"/>
    <s v="Stanford University"/>
    <n v="2003"/>
    <s v="Health Inc"/>
    <s v="Software Engineer"/>
    <s v="kennethwhite@example.net"/>
    <b v="0"/>
    <b v="1"/>
    <x v="0"/>
    <x v="4"/>
  </r>
  <r>
    <s v="Robert Chambers"/>
    <s v="Master"/>
    <s v="Harvard University"/>
    <n v="2014"/>
    <s v="Media House"/>
    <s v="Engineer"/>
    <s v="amanda39@example.com"/>
    <b v="0"/>
    <b v="1"/>
    <x v="0"/>
    <x v="1"/>
  </r>
  <r>
    <s v="Jennifer Davis"/>
    <s v="Master"/>
    <s v="California Institute of Technology"/>
    <n v="2016"/>
    <s v="Health Inc"/>
    <s v="Data Scientist"/>
    <s v="williamsoncarolyn@example.com"/>
    <b v="0"/>
    <b v="0"/>
    <x v="1"/>
    <x v="2"/>
  </r>
  <r>
    <s v="Jamie Hughes"/>
    <s v="PhD"/>
    <s v="ETH Zurich"/>
    <n v="1995"/>
    <s v="Manufacturing PLC"/>
    <s v="Designer"/>
    <s v="tbraun@example.com"/>
    <b v="0"/>
    <b v="0"/>
    <x v="1"/>
    <x v="2"/>
  </r>
  <r>
    <s v="Ricky Owens"/>
    <s v="Master"/>
    <s v="Princeton University"/>
    <n v="2013"/>
    <s v="Consulting Firm"/>
    <s v="Software Engineer"/>
    <s v="padilladaniel@example.net"/>
    <b v="0"/>
    <b v="0"/>
    <x v="1"/>
    <x v="2"/>
  </r>
  <r>
    <s v="Lori Rivera"/>
    <s v="Diploma"/>
    <s v="ETH Zurich"/>
    <n v="2022"/>
    <s v="Energy Solutions"/>
    <s v="Researcher"/>
    <s v="bernardjames@example.com"/>
    <b v="0"/>
    <b v="0"/>
    <x v="1"/>
    <x v="2"/>
  </r>
  <r>
    <s v="Kimberly Thompson"/>
    <s v="Bachelor"/>
    <s v="California Institute of Technology"/>
    <n v="2004"/>
    <s v="Finance Ltd"/>
    <s v="Software Engineer"/>
    <s v="christopher89@example.net"/>
    <b v="0"/>
    <b v="0"/>
    <x v="1"/>
    <x v="2"/>
  </r>
  <r>
    <s v="Donald Dominguez"/>
    <s v="Master"/>
    <s v="University of Chicago"/>
    <n v="2016"/>
    <s v="Health Inc"/>
    <s v="Specialist"/>
    <s v="shannon54@example.org"/>
    <b v="0"/>
    <b v="0"/>
    <x v="1"/>
    <x v="2"/>
  </r>
  <r>
    <s v="Stephanie Ferguson"/>
    <s v="Master"/>
    <s v="University of Chicago"/>
    <n v="1992"/>
    <s v="Health Inc"/>
    <s v="Designer"/>
    <s v="christophersmith@example.org"/>
    <b v="0"/>
    <b v="0"/>
    <x v="1"/>
    <x v="2"/>
  </r>
  <r>
    <s v="Katrina Doyle"/>
    <s v="Diploma"/>
    <s v="Princeton University"/>
    <n v="2023"/>
    <s v="Finance Ltd"/>
    <s v="Data Scientist"/>
    <s v="pateljodi@example.net"/>
    <b v="0"/>
    <b v="0"/>
    <x v="1"/>
    <x v="2"/>
  </r>
  <r>
    <s v="Zachary Williams"/>
    <s v="Master"/>
    <s v="California Institute of Technology"/>
    <n v="2002"/>
    <s v="Service LLC"/>
    <s v="Manager"/>
    <s v="kevin88@example.net"/>
    <b v="0"/>
    <b v="0"/>
    <x v="1"/>
    <x v="2"/>
  </r>
  <r>
    <s v="Wendy Mathews"/>
    <s v="Master"/>
    <s v="University of Oxford"/>
    <n v="1998"/>
    <s v="Service LLC"/>
    <s v="Designer"/>
    <s v="cmorgan@example.com"/>
    <b v="0"/>
    <b v="1"/>
    <x v="0"/>
    <x v="3"/>
  </r>
  <r>
    <s v="Elizabeth Mills"/>
    <s v="PhD"/>
    <s v="Stanford University"/>
    <n v="2018"/>
    <s v="Retail Co"/>
    <s v="Data Scientist"/>
    <s v="taylortimothy@example.org"/>
    <b v="0"/>
    <b v="1"/>
    <x v="0"/>
    <x v="4"/>
  </r>
  <r>
    <s v="Sara Marshall"/>
    <s v="Master"/>
    <s v="MIT"/>
    <n v="2012"/>
    <s v="Retail Co"/>
    <s v="Analyst"/>
    <s v="rmurphy@example.com"/>
    <b v="0"/>
    <b v="1"/>
    <x v="0"/>
    <x v="0"/>
  </r>
  <r>
    <s v="Amy Gonzalez"/>
    <s v="Bachelor"/>
    <s v="ETH Zurich"/>
    <n v="2023"/>
    <s v="Service LLC"/>
    <s v="Developer"/>
    <s v="peter60@example.com"/>
    <b v="0"/>
    <b v="0"/>
    <x v="1"/>
    <x v="2"/>
  </r>
  <r>
    <s v="Chad Weeks"/>
    <s v="Diploma"/>
    <s v="Yale University"/>
    <n v="2005"/>
    <s v="Manufacturing PLC"/>
    <s v="Data Scientist"/>
    <s v="micheal48@example.net"/>
    <b v="0"/>
    <b v="0"/>
    <x v="1"/>
    <x v="2"/>
  </r>
  <r>
    <s v="Sean Salas"/>
    <s v="PhD"/>
    <s v="California Institute of Technology"/>
    <n v="2013"/>
    <s v="Education Group"/>
    <s v="Software Engineer"/>
    <s v="matthewmoreno@example.com"/>
    <b v="0"/>
    <b v="0"/>
    <x v="1"/>
    <x v="2"/>
  </r>
  <r>
    <s v="Kaitlyn Potts"/>
    <s v="Diploma"/>
    <s v="Harvard University"/>
    <n v="1997"/>
    <s v="Energy Solutions"/>
    <s v="Designer"/>
    <s v="dromero@example.net"/>
    <b v="0"/>
    <b v="1"/>
    <x v="0"/>
    <x v="1"/>
  </r>
  <r>
    <s v="Jim Garcia"/>
    <s v="Diploma"/>
    <s v="University of Oxford"/>
    <n v="2002"/>
    <s v="Health Inc"/>
    <s v="Engineer"/>
    <s v="todd22@example.org"/>
    <b v="0"/>
    <b v="1"/>
    <x v="0"/>
    <x v="3"/>
  </r>
  <r>
    <s v="Lisa Wilson"/>
    <s v="Bachelor"/>
    <s v="University of Chicago"/>
    <n v="2008"/>
    <s v="Finance Ltd"/>
    <s v="Data Scientist"/>
    <s v="shermantammie@example.com"/>
    <b v="0"/>
    <b v="0"/>
    <x v="1"/>
    <x v="2"/>
  </r>
  <r>
    <s v="Tara Lane"/>
    <s v="Master"/>
    <s v="Princeton University"/>
    <n v="1999"/>
    <s v="Service LLC"/>
    <s v="Manager"/>
    <s v="dawnvillarreal@example.com"/>
    <b v="0"/>
    <b v="0"/>
    <x v="1"/>
    <x v="2"/>
  </r>
  <r>
    <s v="Christine Santiago"/>
    <s v="Diploma"/>
    <s v="University of Oxford"/>
    <n v="1993"/>
    <s v="Finance Ltd"/>
    <s v="Developer"/>
    <s v="michaelblack@example.net"/>
    <b v="0"/>
    <b v="1"/>
    <x v="0"/>
    <x v="3"/>
  </r>
  <r>
    <s v="Todd Garcia"/>
    <s v="Diploma"/>
    <s v="University of Chicago"/>
    <n v="2014"/>
    <s v="Finance Ltd"/>
    <s v="Designer"/>
    <s v="navarrochad@example.com"/>
    <b v="0"/>
    <b v="0"/>
    <x v="1"/>
    <x v="2"/>
  </r>
  <r>
    <s v="Patty Jones"/>
    <s v="Diploma"/>
    <s v="Princeton University"/>
    <n v="1995"/>
    <s v="Media House"/>
    <s v="Analyst"/>
    <s v="alexander03@example.org"/>
    <b v="0"/>
    <b v="0"/>
    <x v="1"/>
    <x v="2"/>
  </r>
  <r>
    <s v="Kimberly Barnes"/>
    <s v="PhD"/>
    <s v="Yale University"/>
    <n v="2025"/>
    <s v="Education Group"/>
    <s v="Engineer"/>
    <s v="jenniferyoung@example.net"/>
    <b v="0"/>
    <b v="0"/>
    <x v="1"/>
    <x v="2"/>
  </r>
  <r>
    <s v="James Miller"/>
    <s v="Master"/>
    <s v="University of Chicago"/>
    <n v="2014"/>
    <s v="Tech Corp"/>
    <s v="Designer"/>
    <s v="derrick22@example.net"/>
    <b v="0"/>
    <b v="0"/>
    <x v="1"/>
    <x v="2"/>
  </r>
  <r>
    <s v="Keith Phillips"/>
    <s v="Diploma"/>
    <s v="University of Chicago"/>
    <n v="2000"/>
    <s v="Service LLC"/>
    <s v="Data Scientist"/>
    <s v="kathryncollins@example.net"/>
    <b v="0"/>
    <b v="0"/>
    <x v="1"/>
    <x v="2"/>
  </r>
  <r>
    <s v="Laura Williams"/>
    <s v="Bachelor"/>
    <s v="Stanford University"/>
    <n v="1995"/>
    <s v="Finance Ltd"/>
    <s v="Designer"/>
    <s v="garcianancy@example.net"/>
    <b v="0"/>
    <b v="1"/>
    <x v="0"/>
    <x v="4"/>
  </r>
  <r>
    <s v="Jennifer Ford"/>
    <s v="PhD"/>
    <s v="Stanford University"/>
    <n v="2020"/>
    <s v="Media House"/>
    <s v="Researcher"/>
    <s v="wbowers@example.net"/>
    <b v="0"/>
    <b v="1"/>
    <x v="0"/>
    <x v="4"/>
  </r>
  <r>
    <s v="Karen Newton"/>
    <s v="Diploma"/>
    <s v="Princeton University"/>
    <n v="1990"/>
    <s v="Health Inc"/>
    <s v="Engineer"/>
    <s v="jacksonjulie@example.net"/>
    <b v="0"/>
    <b v="0"/>
    <x v="1"/>
    <x v="2"/>
  </r>
  <r>
    <s v="Ann Perry"/>
    <s v="Bachelor"/>
    <s v="California Institute of Technology"/>
    <n v="2001"/>
    <s v="Media House"/>
    <s v="Analyst"/>
    <s v="herrerateresa@example.org"/>
    <b v="0"/>
    <b v="0"/>
    <x v="1"/>
    <x v="2"/>
  </r>
  <r>
    <s v="Francisco Green"/>
    <s v="PhD"/>
    <s v="University of Oxford"/>
    <n v="2018"/>
    <s v="Retail Co"/>
    <s v="Software Engineer"/>
    <s v="michael97@example.net"/>
    <b v="0"/>
    <b v="1"/>
    <x v="0"/>
    <x v="3"/>
  </r>
  <r>
    <s v="Paul Ashley"/>
    <s v="Master"/>
    <s v="University of Chicago"/>
    <n v="2002"/>
    <s v="Education Group"/>
    <s v="Designer"/>
    <s v="albert57@example.com"/>
    <b v="0"/>
    <b v="0"/>
    <x v="1"/>
    <x v="2"/>
  </r>
  <r>
    <s v="David Pham"/>
    <s v="Diploma"/>
    <s v="Harvard University"/>
    <n v="1995"/>
    <s v="Finance Ltd"/>
    <s v="Engineer"/>
    <s v="tdominguez@example.net"/>
    <b v="0"/>
    <b v="1"/>
    <x v="0"/>
    <x v="1"/>
  </r>
  <r>
    <s v="Stacie Flores"/>
    <s v="Master"/>
    <s v="ETH Zurich"/>
    <n v="2024"/>
    <s v="Education Group"/>
    <s v="Software Engineer"/>
    <s v="kellyortiz@example.net"/>
    <b v="0"/>
    <b v="0"/>
    <x v="1"/>
    <x v="2"/>
  </r>
  <r>
    <s v="Veronica Wilson"/>
    <s v="Diploma"/>
    <s v="ETH Zurich"/>
    <n v="2006"/>
    <s v="Finance Ltd"/>
    <s v="Designer"/>
    <s v="brennanabigail@example.com"/>
    <b v="0"/>
    <b v="0"/>
    <x v="1"/>
    <x v="2"/>
  </r>
  <r>
    <s v="John Castro"/>
    <s v="Master"/>
    <s v="Stanford University"/>
    <n v="2007"/>
    <s v="Media House"/>
    <s v="Software Engineer"/>
    <s v="ocunningham@example.org"/>
    <b v="0"/>
    <b v="1"/>
    <x v="0"/>
    <x v="4"/>
  </r>
  <r>
    <s v="Craig Miller"/>
    <s v="Bachelor"/>
    <s v="ETH Zurich"/>
    <n v="2012"/>
    <s v="Retail Co"/>
    <s v="Engineer"/>
    <s v="nicholas72@example.net"/>
    <b v="0"/>
    <b v="0"/>
    <x v="1"/>
    <x v="2"/>
  </r>
  <r>
    <s v="Miranda Glenn"/>
    <s v="Master"/>
    <s v="MIT"/>
    <n v="2019"/>
    <s v="Tech Corp"/>
    <s v="Manager"/>
    <s v="qsmith@example.net"/>
    <b v="0"/>
    <b v="1"/>
    <x v="0"/>
    <x v="0"/>
  </r>
  <r>
    <s v="Jesse Bridges"/>
    <s v="Master"/>
    <s v="ETH Zurich"/>
    <n v="2008"/>
    <s v="Service LLC"/>
    <s v="Engineer"/>
    <s v="dmiller@example.org"/>
    <b v="0"/>
    <b v="0"/>
    <x v="1"/>
    <x v="2"/>
  </r>
  <r>
    <s v="Shawn Gamble"/>
    <s v="Master"/>
    <s v="California Institute of Technology"/>
    <n v="2022"/>
    <s v="Media House"/>
    <s v="Consultant"/>
    <s v="sean47@example.com"/>
    <b v="0"/>
    <b v="0"/>
    <x v="1"/>
    <x v="2"/>
  </r>
  <r>
    <s v="Mary King"/>
    <s v="Diploma"/>
    <s v="ETH Zurich"/>
    <n v="1994"/>
    <s v="Finance Ltd"/>
    <s v="Manager"/>
    <s v="timothyandrews@example.com"/>
    <b v="0"/>
    <b v="0"/>
    <x v="1"/>
    <x v="2"/>
  </r>
  <r>
    <s v="John Thompson"/>
    <s v="Diploma"/>
    <s v="ETH Zurich"/>
    <n v="2003"/>
    <s v="Manufacturing PLC"/>
    <s v="Specialist"/>
    <s v="xgutierrez@example.com"/>
    <b v="0"/>
    <b v="0"/>
    <x v="1"/>
    <x v="2"/>
  </r>
  <r>
    <s v="Phillip Clark"/>
    <s v="Master"/>
    <s v="Yale University"/>
    <n v="2024"/>
    <s v="Finance Ltd"/>
    <s v="Specialist"/>
    <s v="mleblanc@example.org"/>
    <b v="0"/>
    <b v="0"/>
    <x v="1"/>
    <x v="2"/>
  </r>
  <r>
    <s v="Michael Valdez"/>
    <s v="Bachelor"/>
    <s v="ETH Zurich"/>
    <n v="2017"/>
    <s v="Health Inc"/>
    <s v="Consultant"/>
    <s v="mtaylor@example.net"/>
    <b v="0"/>
    <b v="0"/>
    <x v="1"/>
    <x v="2"/>
  </r>
  <r>
    <s v="Michelle Smith"/>
    <s v="Diploma"/>
    <s v="University of Cambridge"/>
    <n v="2019"/>
    <s v="Manufacturing PLC"/>
    <s v="Software Engineer"/>
    <s v="angela78@example.net"/>
    <b v="0"/>
    <b v="1"/>
    <x v="0"/>
    <x v="5"/>
  </r>
  <r>
    <s v="Margaret Klein"/>
    <s v="PhD"/>
    <s v="University of Chicago"/>
    <n v="2012"/>
    <s v="Service LLC"/>
    <s v="Designer"/>
    <s v="xmanning@example.org"/>
    <b v="0"/>
    <b v="0"/>
    <x v="1"/>
    <x v="2"/>
  </r>
  <r>
    <s v="Gregory Smith"/>
    <s v="Bachelor"/>
    <s v="Stanford University"/>
    <n v="2013"/>
    <s v="Energy Solutions"/>
    <s v="Engineer"/>
    <s v="daniel21@example.org"/>
    <b v="0"/>
    <b v="1"/>
    <x v="0"/>
    <x v="4"/>
  </r>
  <r>
    <s v="Theresa Carlson"/>
    <s v="Diploma"/>
    <s v="University of Cambridge"/>
    <n v="2003"/>
    <s v="Finance Ltd"/>
    <s v="Data Scientist"/>
    <s v="crystal38@example.org"/>
    <b v="0"/>
    <b v="1"/>
    <x v="0"/>
    <x v="5"/>
  </r>
  <r>
    <s v="Susan Hardy"/>
    <s v="PhD"/>
    <s v="Princeton University"/>
    <n v="2003"/>
    <s v="Education Group"/>
    <s v="Analyst"/>
    <s v="drodriguez@example.com"/>
    <b v="0"/>
    <b v="0"/>
    <x v="1"/>
    <x v="2"/>
  </r>
  <r>
    <s v="Shawn Carter"/>
    <s v="Diploma"/>
    <s v="University of Chicago"/>
    <n v="1992"/>
    <s v="Manufacturing PLC"/>
    <s v="Software Engineer"/>
    <s v="haleyjill@example.com"/>
    <b v="0"/>
    <b v="0"/>
    <x v="1"/>
    <x v="2"/>
  </r>
  <r>
    <s v="Christine Ryan"/>
    <s v="Bachelor"/>
    <s v="Yale University"/>
    <n v="1999"/>
    <s v="Energy Solutions"/>
    <s v="Analyst"/>
    <s v="larry66@example.net"/>
    <b v="0"/>
    <b v="0"/>
    <x v="1"/>
    <x v="2"/>
  </r>
  <r>
    <s v="Erica Davis"/>
    <s v="PhD"/>
    <s v="Princeton University"/>
    <n v="2017"/>
    <s v="Manufacturing PLC"/>
    <s v="Software Engineer"/>
    <s v="turnerjames@example.com"/>
    <b v="0"/>
    <b v="0"/>
    <x v="1"/>
    <x v="2"/>
  </r>
  <r>
    <s v="Whitney Tucker"/>
    <s v="Master"/>
    <s v="MIT"/>
    <n v="1995"/>
    <s v="Retail Co"/>
    <s v="Developer"/>
    <s v="zjones@example.net"/>
    <b v="0"/>
    <b v="1"/>
    <x v="0"/>
    <x v="0"/>
  </r>
  <r>
    <s v="Reginald Dixon"/>
    <s v="Bachelor"/>
    <s v="Yale University"/>
    <n v="2025"/>
    <s v="Media House"/>
    <s v="Manager"/>
    <s v="emilyrodriguez@example.org"/>
    <b v="0"/>
    <b v="0"/>
    <x v="1"/>
    <x v="2"/>
  </r>
  <r>
    <s v="Tonya Gordon"/>
    <s v="PhD"/>
    <s v="Harvard University"/>
    <n v="2008"/>
    <s v="Consulting Firm"/>
    <s v="Engineer"/>
    <s v="mfisher@example.com"/>
    <b v="0"/>
    <b v="1"/>
    <x v="0"/>
    <x v="1"/>
  </r>
  <r>
    <s v="Wanda Elliott"/>
    <s v="PhD"/>
    <s v="Stanford University"/>
    <n v="2011"/>
    <s v="Retail Co"/>
    <s v="Engineer"/>
    <s v="sabrinacantrell@example.com"/>
    <b v="0"/>
    <b v="1"/>
    <x v="0"/>
    <x v="4"/>
  </r>
  <r>
    <s v="Jacqueline Jones"/>
    <s v="PhD"/>
    <s v="University of Chicago"/>
    <n v="2020"/>
    <s v="Finance Ltd"/>
    <s v="Consultant"/>
    <s v="tlane@example.net"/>
    <b v="0"/>
    <b v="0"/>
    <x v="1"/>
    <x v="2"/>
  </r>
  <r>
    <s v="Kyle Perry"/>
    <s v="Bachelor"/>
    <s v="Princeton University"/>
    <n v="2017"/>
    <s v="Finance Ltd"/>
    <s v="Software Engineer"/>
    <s v="ebonythomas@example.net"/>
    <b v="0"/>
    <b v="0"/>
    <x v="1"/>
    <x v="2"/>
  </r>
  <r>
    <s v="Rebecca Evans"/>
    <s v="Diploma"/>
    <s v="Harvard University"/>
    <n v="1991"/>
    <s v="Finance Ltd"/>
    <s v="Developer"/>
    <s v="yanggerald@example.com"/>
    <b v="0"/>
    <b v="1"/>
    <x v="0"/>
    <x v="1"/>
  </r>
  <r>
    <s v="Corey Patton"/>
    <s v="PhD"/>
    <s v="California Institute of Technology"/>
    <n v="2001"/>
    <s v="Energy Solutions"/>
    <s v="Researcher"/>
    <s v="swest@example.net"/>
    <b v="0"/>
    <b v="0"/>
    <x v="1"/>
    <x v="2"/>
  </r>
  <r>
    <s v="Hunter Waters"/>
    <s v="Bachelor"/>
    <s v="Princeton University"/>
    <n v="2013"/>
    <s v="Retail Co"/>
    <s v="Analyst"/>
    <s v="robinsonsarah@example.net"/>
    <b v="0"/>
    <b v="0"/>
    <x v="1"/>
    <x v="2"/>
  </r>
  <r>
    <s v="Sabrina Adkins"/>
    <s v="PhD"/>
    <s v="MIT"/>
    <n v="2014"/>
    <s v="Consulting Firm"/>
    <s v="Researcher"/>
    <s v="danieldean@example.com"/>
    <b v="0"/>
    <b v="1"/>
    <x v="0"/>
    <x v="0"/>
  </r>
  <r>
    <s v="Anthony Morrison"/>
    <s v="Master"/>
    <s v="Yale University"/>
    <n v="2025"/>
    <s v="Finance Ltd"/>
    <s v="Specialist"/>
    <s v="benjaminstafford@example.com"/>
    <b v="0"/>
    <b v="0"/>
    <x v="1"/>
    <x v="2"/>
  </r>
  <r>
    <s v="Deborah Cervantes"/>
    <s v="Diploma"/>
    <s v="Princeton University"/>
    <n v="2015"/>
    <s v="Retail Co"/>
    <s v="Data Scientist"/>
    <s v="lauratownsend@example.org"/>
    <b v="0"/>
    <b v="0"/>
    <x v="1"/>
    <x v="2"/>
  </r>
  <r>
    <s v="Christopher Munoz"/>
    <s v="Bachelor"/>
    <s v="Princeton University"/>
    <n v="2001"/>
    <s v="Media House"/>
    <s v="Developer"/>
    <s v="robert30@example.net"/>
    <b v="0"/>
    <b v="0"/>
    <x v="1"/>
    <x v="2"/>
  </r>
  <r>
    <s v="Andrea Snow"/>
    <s v="Bachelor"/>
    <s v="Harvard University"/>
    <n v="2022"/>
    <s v="Education Group"/>
    <s v="Software Engineer"/>
    <s v="thomas95@example.net"/>
    <b v="0"/>
    <b v="1"/>
    <x v="0"/>
    <x v="1"/>
  </r>
  <r>
    <s v="Matthew Ortiz"/>
    <s v="Diploma"/>
    <s v="ETH Zurich"/>
    <n v="1994"/>
    <s v="Retail Co"/>
    <s v="Manager"/>
    <s v="fschroeder@example.com"/>
    <b v="0"/>
    <b v="0"/>
    <x v="1"/>
    <x v="2"/>
  </r>
  <r>
    <s v="Daniel Allen"/>
    <s v="Diploma"/>
    <s v="Harvard University"/>
    <n v="1999"/>
    <s v="Media House"/>
    <s v="Software Engineer"/>
    <s v="curtisandres@example.com"/>
    <b v="0"/>
    <b v="1"/>
    <x v="0"/>
    <x v="1"/>
  </r>
  <r>
    <s v="Chad French"/>
    <s v="PhD"/>
    <s v="California Institute of Technology"/>
    <n v="1999"/>
    <s v="Service LLC"/>
    <s v="Engineer"/>
    <s v="sanchezstephanie@example.com"/>
    <b v="0"/>
    <b v="0"/>
    <x v="1"/>
    <x v="2"/>
  </r>
  <r>
    <s v="Dr. Jasmine Dunn DVM"/>
    <s v="Bachelor"/>
    <s v="Harvard University"/>
    <n v="2011"/>
    <s v="Manufacturing PLC"/>
    <s v="Developer"/>
    <s v="michellevincent@example.net"/>
    <b v="0"/>
    <b v="1"/>
    <x v="0"/>
    <x v="1"/>
  </r>
  <r>
    <s v="Joseph Gonzales"/>
    <s v="Master"/>
    <s v="California Institute of Technology"/>
    <n v="2006"/>
    <s v="Retail Co"/>
    <s v="Consultant"/>
    <s v="ymalone@example.com"/>
    <b v="0"/>
    <b v="0"/>
    <x v="1"/>
    <x v="2"/>
  </r>
  <r>
    <s v="Michael Rosario"/>
    <s v="Master"/>
    <s v="Stanford University"/>
    <n v="2009"/>
    <s v="Media House"/>
    <s v="Analyst"/>
    <s v="abbottlisa@example.org"/>
    <b v="0"/>
    <b v="1"/>
    <x v="0"/>
    <x v="4"/>
  </r>
  <r>
    <s v="Kyle Alexander"/>
    <s v="Master"/>
    <s v="ETH Zurich"/>
    <n v="2017"/>
    <s v="Education Group"/>
    <s v="Data Scientist"/>
    <s v="stevenmooney@example.org"/>
    <b v="0"/>
    <b v="0"/>
    <x v="1"/>
    <x v="2"/>
  </r>
  <r>
    <s v="Jason Cole"/>
    <s v="PhD"/>
    <s v="California Institute of Technology"/>
    <n v="2009"/>
    <s v="Finance Ltd"/>
    <s v="Researcher"/>
    <s v="johnblake@example.com"/>
    <b v="0"/>
    <b v="0"/>
    <x v="1"/>
    <x v="2"/>
  </r>
  <r>
    <s v="Michael Chandler"/>
    <s v="Bachelor"/>
    <s v="University of Oxford"/>
    <n v="2018"/>
    <s v="Consulting Firm"/>
    <s v="Manager"/>
    <s v="sburton@example.net"/>
    <b v="0"/>
    <b v="1"/>
    <x v="0"/>
    <x v="3"/>
  </r>
  <r>
    <s v="Cameron Jones"/>
    <s v="PhD"/>
    <s v="California Institute of Technology"/>
    <n v="1994"/>
    <s v="Service LLC"/>
    <s v="Manager"/>
    <s v="cody21@example.net"/>
    <b v="0"/>
    <b v="0"/>
    <x v="1"/>
    <x v="2"/>
  </r>
  <r>
    <s v="Susan Wilson"/>
    <s v="Bachelor"/>
    <s v="Stanford University"/>
    <n v="1992"/>
    <s v="Service LLC"/>
    <s v="Researcher"/>
    <s v="terrywalker@example.org"/>
    <b v="0"/>
    <b v="1"/>
    <x v="0"/>
    <x v="4"/>
  </r>
  <r>
    <s v="Kevin Faulkner"/>
    <s v="Bachelor"/>
    <s v="University of Oxford"/>
    <n v="1996"/>
    <s v="Service LLC"/>
    <s v="Software Engineer"/>
    <s v="markssherri@example.org"/>
    <b v="0"/>
    <b v="1"/>
    <x v="0"/>
    <x v="3"/>
  </r>
  <r>
    <s v="Matthew Hernandez"/>
    <s v="PhD"/>
    <s v="Princeton University"/>
    <n v="2011"/>
    <s v="Finance Ltd"/>
    <s v="Software Engineer"/>
    <s v="michaelmurray@example.net"/>
    <b v="0"/>
    <b v="0"/>
    <x v="1"/>
    <x v="2"/>
  </r>
  <r>
    <s v="Dennis Mccann"/>
    <s v="Bachelor"/>
    <s v="California Institute of Technology"/>
    <n v="1990"/>
    <s v="Consulting Firm"/>
    <s v="Designer"/>
    <s v="xavierwise@example.com"/>
    <b v="0"/>
    <b v="0"/>
    <x v="1"/>
    <x v="2"/>
  </r>
  <r>
    <s v="William Thomas"/>
    <s v="Bachelor"/>
    <s v="Princeton University"/>
    <n v="2023"/>
    <s v="Media House"/>
    <s v="Data Scientist"/>
    <s v="danielslisa@example.org"/>
    <b v="0"/>
    <b v="0"/>
    <x v="1"/>
    <x v="2"/>
  </r>
  <r>
    <s v="John Navarro"/>
    <s v="Master"/>
    <s v="University of Cambridge"/>
    <n v="2019"/>
    <s v="Retail Co"/>
    <s v="Researcher"/>
    <s v="ericclark@example.com"/>
    <b v="0"/>
    <b v="1"/>
    <x v="0"/>
    <x v="5"/>
  </r>
  <r>
    <s v="Deborah Jones"/>
    <s v="Diploma"/>
    <s v="Harvard University"/>
    <n v="1991"/>
    <s v="Consulting Firm"/>
    <s v="Software Engineer"/>
    <s v="ehernandez@example.com"/>
    <b v="0"/>
    <b v="1"/>
    <x v="0"/>
    <x v="1"/>
  </r>
  <r>
    <s v="John Carter"/>
    <s v="Diploma"/>
    <s v="MIT"/>
    <n v="2025"/>
    <s v="Service LLC"/>
    <s v="Developer"/>
    <s v="dcarr@example.net"/>
    <b v="0"/>
    <b v="1"/>
    <x v="0"/>
    <x v="0"/>
  </r>
  <r>
    <s v="Jessica Rivera"/>
    <s v="Bachelor"/>
    <s v="University of Cambridge"/>
    <n v="2017"/>
    <s v="Manufacturing PLC"/>
    <s v="Consultant"/>
    <s v="nwise@example.org"/>
    <b v="0"/>
    <b v="1"/>
    <x v="0"/>
    <x v="5"/>
  </r>
  <r>
    <s v="Edward Evans"/>
    <s v="PhD"/>
    <s v="University of Chicago"/>
    <n v="2008"/>
    <s v="Service LLC"/>
    <s v="Engineer"/>
    <s v="ambermurphy@example.net"/>
    <b v="0"/>
    <b v="0"/>
    <x v="1"/>
    <x v="2"/>
  </r>
  <r>
    <s v="Mr. Matthew Reed DDS"/>
    <s v="Master"/>
    <s v="University of Oxford"/>
    <n v="2024"/>
    <s v="Health Inc"/>
    <s v="Designer"/>
    <s v="amysummers@example.com"/>
    <b v="0"/>
    <b v="1"/>
    <x v="0"/>
    <x v="3"/>
  </r>
  <r>
    <s v="Rhonda James"/>
    <s v="Master"/>
    <s v="MIT"/>
    <n v="2016"/>
    <s v="Education Group"/>
    <s v="Software Engineer"/>
    <s v="lance72@example.com"/>
    <b v="0"/>
    <b v="1"/>
    <x v="0"/>
    <x v="0"/>
  </r>
  <r>
    <s v="Danielle Murray"/>
    <s v="Master"/>
    <s v="ETH Zurich"/>
    <n v="2018"/>
    <s v="Retail Co"/>
    <s v="Researcher"/>
    <s v="crystal95@example.com"/>
    <b v="0"/>
    <b v="0"/>
    <x v="1"/>
    <x v="2"/>
  </r>
  <r>
    <s v="Angela Rice"/>
    <s v="PhD"/>
    <s v="University of Chicago"/>
    <n v="1995"/>
    <s v="Education Group"/>
    <s v="Developer"/>
    <s v="harrisfrank@example.net"/>
    <b v="0"/>
    <b v="0"/>
    <x v="1"/>
    <x v="2"/>
  </r>
  <r>
    <s v="Jamie Gordon"/>
    <s v="PhD"/>
    <s v="Yale University"/>
    <n v="2023"/>
    <s v="Education Group"/>
    <s v="Data Scientist"/>
    <s v="hensleyteresa@example.com"/>
    <b v="0"/>
    <b v="0"/>
    <x v="1"/>
    <x v="2"/>
  </r>
  <r>
    <s v="Fernando Dougherty"/>
    <s v="Diploma"/>
    <s v="ETH Zurich"/>
    <n v="2020"/>
    <s v="Consulting Firm"/>
    <s v="Manager"/>
    <s v="briannapalmer@example.org"/>
    <b v="0"/>
    <b v="0"/>
    <x v="1"/>
    <x v="2"/>
  </r>
  <r>
    <s v="Amber Gutierrez"/>
    <s v="Bachelor"/>
    <s v="Harvard University"/>
    <n v="2009"/>
    <s v="Finance Ltd"/>
    <s v="Analyst"/>
    <s v="jjones@example.net"/>
    <b v="0"/>
    <b v="1"/>
    <x v="0"/>
    <x v="1"/>
  </r>
  <r>
    <s v="Jodi Hall"/>
    <s v="Bachelor"/>
    <s v="Yale University"/>
    <n v="2023"/>
    <s v="Media House"/>
    <s v="Researcher"/>
    <s v="moorejoshua@example.org"/>
    <b v="0"/>
    <b v="0"/>
    <x v="1"/>
    <x v="2"/>
  </r>
  <r>
    <s v="Laura Ruiz"/>
    <s v="Master"/>
    <s v="ETH Zurich"/>
    <n v="2022"/>
    <s v="Consulting Firm"/>
    <s v="Manager"/>
    <s v="jessicajimenez@example.net"/>
    <b v="0"/>
    <b v="0"/>
    <x v="1"/>
    <x v="2"/>
  </r>
  <r>
    <s v="Tyler Richardson"/>
    <s v="Bachelor"/>
    <s v="University of Cambridge"/>
    <n v="2024"/>
    <s v="Tech Corp"/>
    <s v="Consultant"/>
    <s v="hsanchez@example.com"/>
    <b v="0"/>
    <b v="1"/>
    <x v="0"/>
    <x v="5"/>
  </r>
  <r>
    <s v="Katherine Anderson"/>
    <s v="Bachelor"/>
    <s v="Yale University"/>
    <n v="2001"/>
    <s v="Health Inc"/>
    <s v="Consultant"/>
    <s v="mquinn@example.net"/>
    <b v="0"/>
    <b v="0"/>
    <x v="1"/>
    <x v="2"/>
  </r>
  <r>
    <s v="Wendy Erickson"/>
    <s v="PhD"/>
    <s v="Harvard University"/>
    <n v="1990"/>
    <s v="Consulting Firm"/>
    <s v="Data Scientist"/>
    <s v="ysullivan@example.org"/>
    <b v="0"/>
    <b v="1"/>
    <x v="0"/>
    <x v="1"/>
  </r>
  <r>
    <s v="Russell Santiago"/>
    <s v="PhD"/>
    <s v="University of Oxford"/>
    <n v="1992"/>
    <s v="Tech Corp"/>
    <s v="Specialist"/>
    <s v="kelly79@example.com"/>
    <b v="0"/>
    <b v="1"/>
    <x v="0"/>
    <x v="3"/>
  </r>
  <r>
    <s v="Jean Richards"/>
    <s v="Master"/>
    <s v="Harvard University"/>
    <n v="2023"/>
    <s v="Health Inc"/>
    <s v="Manager"/>
    <s v="leslie35@example.net"/>
    <b v="0"/>
    <b v="1"/>
    <x v="0"/>
    <x v="1"/>
  </r>
  <r>
    <s v="David Bartlett"/>
    <s v="Bachelor"/>
    <s v="University of Oxford"/>
    <n v="1992"/>
    <s v="Service LLC"/>
    <s v="Developer"/>
    <s v="xbriggs@example.net"/>
    <b v="0"/>
    <b v="1"/>
    <x v="0"/>
    <x v="3"/>
  </r>
  <r>
    <s v="Mario Adkins"/>
    <s v="PhD"/>
    <s v="MIT"/>
    <n v="1999"/>
    <s v="Service LLC"/>
    <s v="Designer"/>
    <s v="amandaramirez@example.net"/>
    <b v="0"/>
    <b v="1"/>
    <x v="0"/>
    <x v="0"/>
  </r>
  <r>
    <s v="Barry Buckley"/>
    <s v="PhD"/>
    <s v="Princeton University"/>
    <n v="1998"/>
    <s v="Service LLC"/>
    <s v="Developer"/>
    <s v="pdunn@example.org"/>
    <b v="0"/>
    <b v="0"/>
    <x v="1"/>
    <x v="2"/>
  </r>
  <r>
    <s v="Shannon Weeks"/>
    <s v="Diploma"/>
    <s v="Stanford University"/>
    <n v="1992"/>
    <s v="Health Inc"/>
    <s v="Researcher"/>
    <s v="wyattbrian@example.com"/>
    <b v="0"/>
    <b v="1"/>
    <x v="0"/>
    <x v="4"/>
  </r>
  <r>
    <s v="Angela Hernandez"/>
    <s v="Master"/>
    <s v="Stanford University"/>
    <n v="2020"/>
    <s v="Service LLC"/>
    <s v="Designer"/>
    <s v="troylang@example.org"/>
    <b v="0"/>
    <b v="1"/>
    <x v="0"/>
    <x v="4"/>
  </r>
  <r>
    <s v="James Thompson"/>
    <s v="Bachelor"/>
    <s v="Harvard University"/>
    <n v="2021"/>
    <s v="Tech Corp"/>
    <s v="Data Scientist"/>
    <s v="keithlopez@example.com"/>
    <b v="0"/>
    <b v="1"/>
    <x v="0"/>
    <x v="1"/>
  </r>
  <r>
    <s v="Monica Barton"/>
    <s v="Bachelor"/>
    <s v="Yale University"/>
    <n v="2012"/>
    <s v="Energy Solutions"/>
    <s v="Engineer"/>
    <s v="april09@example.com"/>
    <b v="0"/>
    <b v="0"/>
    <x v="1"/>
    <x v="2"/>
  </r>
  <r>
    <s v="Joan Howard"/>
    <s v="Master"/>
    <s v="California Institute of Technology"/>
    <n v="2022"/>
    <s v="Manufacturing PLC"/>
    <s v="Manager"/>
    <s v="molinadeborah@example.net"/>
    <b v="0"/>
    <b v="0"/>
    <x v="1"/>
    <x v="2"/>
  </r>
  <r>
    <s v="Brandi Liu"/>
    <s v="PhD"/>
    <s v="University of Cambridge"/>
    <n v="2006"/>
    <s v="Service LLC"/>
    <s v="Researcher"/>
    <s v="amandavalentine@example.com"/>
    <b v="0"/>
    <b v="1"/>
    <x v="0"/>
    <x v="5"/>
  </r>
  <r>
    <s v="Nathan Shelton"/>
    <s v="Diploma"/>
    <s v="ETH Zurich"/>
    <n v="2008"/>
    <s v="Manufacturing PLC"/>
    <s v="Researcher"/>
    <s v="jeremyle@example.com"/>
    <b v="0"/>
    <b v="0"/>
    <x v="1"/>
    <x v="2"/>
  </r>
  <r>
    <s v="Leah Mays"/>
    <s v="Master"/>
    <s v="Harvard University"/>
    <n v="2006"/>
    <s v="Tech Corp"/>
    <s v="Specialist"/>
    <s v="gsimon@example.com"/>
    <b v="0"/>
    <b v="1"/>
    <x v="0"/>
    <x v="1"/>
  </r>
  <r>
    <s v="Dennis Bradley"/>
    <s v="Master"/>
    <s v="University of Chicago"/>
    <n v="2017"/>
    <s v="Energy Solutions"/>
    <s v="Manager"/>
    <s v="dmiller@example.com"/>
    <b v="0"/>
    <b v="0"/>
    <x v="1"/>
    <x v="2"/>
  </r>
  <r>
    <s v="Jeffrey Washington"/>
    <s v="Bachelor"/>
    <s v="California Institute of Technology"/>
    <n v="2024"/>
    <s v="Energy Solutions"/>
    <s v="Developer"/>
    <s v="ydiaz@example.net"/>
    <b v="0"/>
    <b v="0"/>
    <x v="1"/>
    <x v="2"/>
  </r>
  <r>
    <s v="Jennifer Jensen"/>
    <s v="PhD"/>
    <s v="Stanford University"/>
    <n v="2023"/>
    <s v="Media House"/>
    <s v="Specialist"/>
    <s v="edwardsstacey@example.org"/>
    <b v="0"/>
    <b v="1"/>
    <x v="0"/>
    <x v="4"/>
  </r>
  <r>
    <s v="Maurice Raymond"/>
    <s v="PhD"/>
    <s v="California Institute of Technology"/>
    <n v="2002"/>
    <s v="Education Group"/>
    <s v="Developer"/>
    <s v="teresa75@example.com"/>
    <b v="0"/>
    <b v="0"/>
    <x v="1"/>
    <x v="2"/>
  </r>
  <r>
    <s v="Evan Diaz"/>
    <s v="Bachelor"/>
    <s v="Yale University"/>
    <n v="2017"/>
    <s v="Education Group"/>
    <s v="Engineer"/>
    <s v="clarkmichael@example.net"/>
    <b v="0"/>
    <b v="0"/>
    <x v="1"/>
    <x v="2"/>
  </r>
  <r>
    <s v="Frank Robinson"/>
    <s v="PhD"/>
    <s v="University of Chicago"/>
    <n v="2009"/>
    <s v="Health Inc"/>
    <s v="Data Scientist"/>
    <s v="isaac86@example.com"/>
    <b v="0"/>
    <b v="0"/>
    <x v="1"/>
    <x v="2"/>
  </r>
  <r>
    <s v="Christian Hogan"/>
    <s v="Bachelor"/>
    <s v="University of Chicago"/>
    <n v="2005"/>
    <s v="Finance Ltd"/>
    <s v="Developer"/>
    <s v="ronald92@example.org"/>
    <b v="0"/>
    <b v="0"/>
    <x v="1"/>
    <x v="2"/>
  </r>
  <r>
    <s v="Sonya Martin"/>
    <s v="Diploma"/>
    <s v="Princeton University"/>
    <n v="2014"/>
    <s v="Manufacturing PLC"/>
    <s v="Analyst"/>
    <s v="carla84@example.net"/>
    <b v="0"/>
    <b v="0"/>
    <x v="1"/>
    <x v="2"/>
  </r>
  <r>
    <s v="Ashley Munoz"/>
    <s v="Master"/>
    <s v="Stanford University"/>
    <n v="1999"/>
    <s v="Manufacturing PLC"/>
    <s v="Consultant"/>
    <s v="gtaylor@example.net"/>
    <b v="0"/>
    <b v="1"/>
    <x v="0"/>
    <x v="4"/>
  </r>
  <r>
    <s v="Victoria Martinez"/>
    <s v="Master"/>
    <s v="ETH Zurich"/>
    <n v="1993"/>
    <s v="Tech Corp"/>
    <s v="Consultant"/>
    <s v="bryantjohn@example.net"/>
    <b v="0"/>
    <b v="0"/>
    <x v="1"/>
    <x v="2"/>
  </r>
  <r>
    <s v="Adam Huang"/>
    <s v="Diploma"/>
    <s v="ETH Zurich"/>
    <n v="2012"/>
    <s v="Finance Ltd"/>
    <s v="Data Scientist"/>
    <s v="qclark@example.org"/>
    <b v="0"/>
    <b v="0"/>
    <x v="1"/>
    <x v="2"/>
  </r>
  <r>
    <s v="Elizabeth Williams"/>
    <s v="Bachelor"/>
    <s v="University of Chicago"/>
    <n v="2022"/>
    <s v="Energy Solutions"/>
    <s v="Developer"/>
    <s v="lvasquez@example.org"/>
    <b v="0"/>
    <b v="0"/>
    <x v="1"/>
    <x v="2"/>
  </r>
  <r>
    <s v="Thomas Wu"/>
    <s v="PhD"/>
    <s v="University of Oxford"/>
    <n v="2010"/>
    <s v="Education Group"/>
    <s v="Software Engineer"/>
    <s v="carlos58@example.com"/>
    <b v="0"/>
    <b v="1"/>
    <x v="0"/>
    <x v="3"/>
  </r>
  <r>
    <s v="Crystal Morales"/>
    <s v="Bachelor"/>
    <s v="ETH Zurich"/>
    <n v="2020"/>
    <s v="Education Group"/>
    <s v="Software Engineer"/>
    <s v="ageorge@example.com"/>
    <b v="0"/>
    <b v="0"/>
    <x v="1"/>
    <x v="2"/>
  </r>
  <r>
    <s v="Crystal Foster"/>
    <s v="Master"/>
    <s v="University of Cambridge"/>
    <n v="2018"/>
    <s v="Media House"/>
    <s v="Developer"/>
    <s v="daniel61@example.org"/>
    <b v="0"/>
    <b v="1"/>
    <x v="0"/>
    <x v="5"/>
  </r>
  <r>
    <s v="Gregory Waters"/>
    <s v="Master"/>
    <s v="University of Oxford"/>
    <n v="1996"/>
    <s v="Energy Solutions"/>
    <s v="Software Engineer"/>
    <s v="eclark@example.com"/>
    <b v="0"/>
    <b v="1"/>
    <x v="0"/>
    <x v="3"/>
  </r>
  <r>
    <s v="Christina Lawson"/>
    <s v="Diploma"/>
    <s v="Harvard University"/>
    <n v="2005"/>
    <s v="Manufacturing PLC"/>
    <s v="Engineer"/>
    <s v="greenehelen@example.com"/>
    <b v="0"/>
    <b v="1"/>
    <x v="0"/>
    <x v="1"/>
  </r>
  <r>
    <s v="Anthony Johnson"/>
    <s v="Bachelor"/>
    <s v="MIT"/>
    <n v="1997"/>
    <s v="Media House"/>
    <s v="Specialist"/>
    <s v="matthew95@example.com"/>
    <b v="0"/>
    <b v="1"/>
    <x v="0"/>
    <x v="0"/>
  </r>
  <r>
    <s v="Elizabeth Lam"/>
    <s v="Bachelor"/>
    <s v="University of Cambridge"/>
    <n v="1994"/>
    <s v="Media House"/>
    <s v="Consultant"/>
    <s v="hayley74@example.com"/>
    <b v="0"/>
    <b v="1"/>
    <x v="0"/>
    <x v="5"/>
  </r>
  <r>
    <s v="Mr. Darryl Nelson"/>
    <s v="PhD"/>
    <s v="University of Cambridge"/>
    <n v="1996"/>
    <s v="Media House"/>
    <s v="Researcher"/>
    <s v="imiller@example.org"/>
    <b v="0"/>
    <b v="1"/>
    <x v="0"/>
    <x v="5"/>
  </r>
  <r>
    <s v="Julia White"/>
    <s v="Bachelor"/>
    <s v="University of Cambridge"/>
    <n v="2011"/>
    <s v="Energy Solutions"/>
    <s v="Manager"/>
    <s v="hcollins@example.com"/>
    <b v="0"/>
    <b v="1"/>
    <x v="0"/>
    <x v="5"/>
  </r>
  <r>
    <s v="Corey Wong"/>
    <s v="Bachelor"/>
    <s v="MIT"/>
    <n v="1990"/>
    <s v="Health Inc"/>
    <s v="Analyst"/>
    <s v="mullinsjessica@example.org"/>
    <b v="0"/>
    <b v="1"/>
    <x v="0"/>
    <x v="0"/>
  </r>
  <r>
    <s v="Michael Alexander"/>
    <s v="Master"/>
    <s v="University of Cambridge"/>
    <n v="2002"/>
    <s v="Retail Co"/>
    <s v="Engineer"/>
    <s v="oscott@example.net"/>
    <b v="0"/>
    <b v="1"/>
    <x v="0"/>
    <x v="5"/>
  </r>
  <r>
    <s v="Alyssa Davidson"/>
    <s v="Bachelor"/>
    <s v="Harvard University"/>
    <n v="2006"/>
    <s v="Retail Co"/>
    <s v="Manager"/>
    <s v="dwalsh@example.org"/>
    <b v="0"/>
    <b v="1"/>
    <x v="0"/>
    <x v="1"/>
  </r>
  <r>
    <s v="John Miller"/>
    <s v="Bachelor"/>
    <s v="Harvard University"/>
    <n v="1992"/>
    <s v="Education Group"/>
    <s v="Specialist"/>
    <s v="cory10@example.org"/>
    <b v="0"/>
    <b v="1"/>
    <x v="0"/>
    <x v="1"/>
  </r>
  <r>
    <s v="Sarah Brown"/>
    <s v="PhD"/>
    <s v="University of Cambridge"/>
    <n v="1997"/>
    <s v="Energy Solutions"/>
    <s v="Designer"/>
    <s v="sramos@example.net"/>
    <b v="0"/>
    <b v="1"/>
    <x v="0"/>
    <x v="5"/>
  </r>
  <r>
    <s v="Wendy Mayer"/>
    <s v="PhD"/>
    <s v="California Institute of Technology"/>
    <n v="2015"/>
    <s v="Manufacturing PLC"/>
    <s v="Software Engineer"/>
    <s v="jacquelinenelson@example.org"/>
    <b v="0"/>
    <b v="0"/>
    <x v="1"/>
    <x v="2"/>
  </r>
  <r>
    <s v="Robert Hartman"/>
    <s v="Diploma"/>
    <s v="University of Chicago"/>
    <n v="1993"/>
    <s v="Manufacturing PLC"/>
    <s v="Researcher"/>
    <s v="bmendoza@example.org"/>
    <b v="0"/>
    <b v="0"/>
    <x v="1"/>
    <x v="2"/>
  </r>
  <r>
    <s v="James Aguilar"/>
    <s v="Bachelor"/>
    <s v="University of Cambridge"/>
    <n v="1996"/>
    <s v="Manufacturing PLC"/>
    <s v="Software Engineer"/>
    <s v="ruth43@example.com"/>
    <b v="0"/>
    <b v="1"/>
    <x v="0"/>
    <x v="5"/>
  </r>
  <r>
    <s v="Jodi Clark"/>
    <s v="Diploma"/>
    <s v="Princeton University"/>
    <n v="2000"/>
    <s v="Energy Solutions"/>
    <s v="Engineer"/>
    <s v="steveshaw@example.com"/>
    <b v="0"/>
    <b v="0"/>
    <x v="1"/>
    <x v="2"/>
  </r>
  <r>
    <s v="Bradley Cox"/>
    <s v="Diploma"/>
    <s v="Princeton University"/>
    <n v="2005"/>
    <s v="Health Inc"/>
    <s v="Designer"/>
    <s v="rittermark@example.com"/>
    <b v="0"/>
    <b v="0"/>
    <x v="1"/>
    <x v="2"/>
  </r>
  <r>
    <s v="Shawn Murphy"/>
    <s v="Master"/>
    <s v="University of Chicago"/>
    <n v="2004"/>
    <s v="Health Inc"/>
    <s v="Software Engineer"/>
    <s v="scottstephens@example.org"/>
    <b v="0"/>
    <b v="0"/>
    <x v="1"/>
    <x v="2"/>
  </r>
  <r>
    <s v="Anthony Adkins"/>
    <s v="PhD"/>
    <s v="Harvard University"/>
    <n v="2016"/>
    <s v="Service LLC"/>
    <s v="Specialist"/>
    <s v="andreadouglas@example.net"/>
    <b v="0"/>
    <b v="1"/>
    <x v="0"/>
    <x v="1"/>
  </r>
  <r>
    <s v="Katherine Smith"/>
    <s v="PhD"/>
    <s v="Yale University"/>
    <n v="2016"/>
    <s v="Manufacturing PLC"/>
    <s v="Consultant"/>
    <s v="jenniferfisher@example.org"/>
    <b v="0"/>
    <b v="0"/>
    <x v="1"/>
    <x v="2"/>
  </r>
  <r>
    <s v="Lisa Weaver"/>
    <s v="Master"/>
    <s v="Princeton University"/>
    <n v="2000"/>
    <s v="Consulting Firm"/>
    <s v="Researcher"/>
    <s v="candiceswanson@example.org"/>
    <b v="0"/>
    <b v="0"/>
    <x v="1"/>
    <x v="2"/>
  </r>
  <r>
    <s v="Jennifer Sanchez"/>
    <s v="Diploma"/>
    <s v="University of Cambridge"/>
    <n v="2020"/>
    <s v="Consulting Firm"/>
    <s v="Specialist"/>
    <s v="zwilson@example.org"/>
    <b v="0"/>
    <b v="1"/>
    <x v="0"/>
    <x v="5"/>
  </r>
  <r>
    <s v="Cheryl Clark"/>
    <s v="PhD"/>
    <s v="Stanford University"/>
    <n v="2022"/>
    <s v="Health Inc"/>
    <s v="Developer"/>
    <s v="jeffrey88@example.net"/>
    <b v="0"/>
    <b v="1"/>
    <x v="0"/>
    <x v="4"/>
  </r>
  <r>
    <s v="Joshua Raymond"/>
    <s v="Diploma"/>
    <s v="MIT"/>
    <n v="2020"/>
    <s v="Media House"/>
    <s v="Researcher"/>
    <s v="james23@example.org"/>
    <b v="0"/>
    <b v="1"/>
    <x v="0"/>
    <x v="0"/>
  </r>
  <r>
    <s v="Jessica Lewis"/>
    <s v="Master"/>
    <s v="California Institute of Technology"/>
    <n v="2005"/>
    <s v="Health Inc"/>
    <s v="Manager"/>
    <s v="williamward@example.net"/>
    <b v="0"/>
    <b v="0"/>
    <x v="1"/>
    <x v="2"/>
  </r>
  <r>
    <s v="John Robbins"/>
    <s v="Master"/>
    <s v="University of Cambridge"/>
    <n v="2004"/>
    <s v="Consulting Firm"/>
    <s v="Engineer"/>
    <s v="hconner@example.org"/>
    <b v="0"/>
    <b v="1"/>
    <x v="0"/>
    <x v="5"/>
  </r>
  <r>
    <s v="Stephanie Schaefer"/>
    <s v="Master"/>
    <s v="California Institute of Technology"/>
    <n v="2000"/>
    <s v="Manufacturing PLC"/>
    <s v="Designer"/>
    <s v="harold24@example.com"/>
    <b v="0"/>
    <b v="0"/>
    <x v="1"/>
    <x v="2"/>
  </r>
  <r>
    <s v="Andrew James"/>
    <s v="Bachelor"/>
    <s v="Princeton University"/>
    <n v="2015"/>
    <s v="Education Group"/>
    <s v="Manager"/>
    <s v="clarkpamela@example.com"/>
    <b v="0"/>
    <b v="0"/>
    <x v="1"/>
    <x v="2"/>
  </r>
  <r>
    <s v="Jose Roman"/>
    <s v="Master"/>
    <s v="Yale University"/>
    <n v="1994"/>
    <s v="Health Inc"/>
    <s v="Researcher"/>
    <s v="freemangary@example.com"/>
    <b v="0"/>
    <b v="0"/>
    <x v="1"/>
    <x v="2"/>
  </r>
  <r>
    <s v="Heather Li"/>
    <s v="Bachelor"/>
    <s v="ETH Zurich"/>
    <n v="2010"/>
    <s v="Retail Co"/>
    <s v="Manager"/>
    <s v="susan61@example.com"/>
    <b v="0"/>
    <b v="0"/>
    <x v="1"/>
    <x v="2"/>
  </r>
  <r>
    <s v="Rachel Ramirez"/>
    <s v="PhD"/>
    <s v="University of Chicago"/>
    <n v="2015"/>
    <s v="Tech Corp"/>
    <s v="Data Scientist"/>
    <s v="stacy60@example.org"/>
    <b v="0"/>
    <b v="0"/>
    <x v="1"/>
    <x v="2"/>
  </r>
  <r>
    <s v="Tara Davis"/>
    <s v="PhD"/>
    <s v="Harvard University"/>
    <n v="2000"/>
    <s v="Finance Ltd"/>
    <s v="Data Scientist"/>
    <s v="malvarez@example.net"/>
    <b v="0"/>
    <b v="1"/>
    <x v="0"/>
    <x v="1"/>
  </r>
  <r>
    <s v="Billy Robbins"/>
    <s v="Diploma"/>
    <s v="Harvard University"/>
    <n v="1995"/>
    <s v="Manufacturing PLC"/>
    <s v="Developer"/>
    <s v="fsimpson@example.com"/>
    <b v="0"/>
    <b v="1"/>
    <x v="0"/>
    <x v="1"/>
  </r>
  <r>
    <s v="Tina Olsen"/>
    <s v="PhD"/>
    <s v="Stanford University"/>
    <n v="2000"/>
    <s v="Tech Corp"/>
    <s v="Analyst"/>
    <s v="smithgregory@example.com"/>
    <b v="0"/>
    <b v="1"/>
    <x v="0"/>
    <x v="4"/>
  </r>
  <r>
    <s v="Timothy Gallegos"/>
    <s v="PhD"/>
    <s v="Harvard University"/>
    <n v="2016"/>
    <s v="Energy Solutions"/>
    <s v="Specialist"/>
    <s v="ysims@example.com"/>
    <b v="0"/>
    <b v="1"/>
    <x v="0"/>
    <x v="1"/>
  </r>
  <r>
    <s v="Tammy Hughes"/>
    <s v="PhD"/>
    <s v="Harvard University"/>
    <n v="1990"/>
    <s v="Health Inc"/>
    <s v="Engineer"/>
    <s v="meyerscott@example.org"/>
    <b v="0"/>
    <b v="1"/>
    <x v="0"/>
    <x v="1"/>
  </r>
  <r>
    <s v="Patricia Moyer DVM"/>
    <s v="Master"/>
    <s v="Stanford University"/>
    <n v="2024"/>
    <s v="Service LLC"/>
    <s v="Consultant"/>
    <s v="dunnthomas@example.com"/>
    <b v="0"/>
    <b v="1"/>
    <x v="0"/>
    <x v="4"/>
  </r>
  <r>
    <s v="Billy Silva"/>
    <s v="Master"/>
    <s v="University of Oxford"/>
    <n v="2025"/>
    <s v="Media House"/>
    <s v="Designer"/>
    <s v="adrianamata@example.net"/>
    <b v="0"/>
    <b v="1"/>
    <x v="0"/>
    <x v="3"/>
  </r>
  <r>
    <s v="Zachary Lee"/>
    <s v="PhD"/>
    <s v="Harvard University"/>
    <n v="2002"/>
    <s v="Finance Ltd"/>
    <s v="Consultant"/>
    <s v="ericaskinner@example.org"/>
    <b v="0"/>
    <b v="1"/>
    <x v="0"/>
    <x v="1"/>
  </r>
  <r>
    <s v="Tina Miller"/>
    <s v="Bachelor"/>
    <s v="University of Cambridge"/>
    <n v="2001"/>
    <s v="Health Inc"/>
    <s v="Analyst"/>
    <s v="ronald91@example.org"/>
    <b v="0"/>
    <b v="1"/>
    <x v="0"/>
    <x v="5"/>
  </r>
  <r>
    <s v="Cathy Herring"/>
    <s v="Diploma"/>
    <s v="Princeton University"/>
    <n v="1999"/>
    <s v="Media House"/>
    <s v="Developer"/>
    <s v="susan67@example.com"/>
    <b v="0"/>
    <b v="0"/>
    <x v="1"/>
    <x v="2"/>
  </r>
  <r>
    <s v="Thomas Shepherd"/>
    <s v="Diploma"/>
    <s v="Stanford University"/>
    <n v="1995"/>
    <s v="Health Inc"/>
    <s v="Specialist"/>
    <s v="thompsonnicholas@example.net"/>
    <b v="0"/>
    <b v="1"/>
    <x v="0"/>
    <x v="4"/>
  </r>
  <r>
    <s v="Michael Oneal"/>
    <s v="Bachelor"/>
    <s v="Harvard University"/>
    <n v="2014"/>
    <s v="Health Inc"/>
    <s v="Consultant"/>
    <s v="russelljonathan@example.org"/>
    <b v="0"/>
    <b v="1"/>
    <x v="0"/>
    <x v="1"/>
  </r>
  <r>
    <s v="Heather Johnson"/>
    <s v="Diploma"/>
    <s v="Harvard University"/>
    <n v="2016"/>
    <s v="Retail Co"/>
    <s v="Developer"/>
    <s v="gjimenez@example.com"/>
    <b v="0"/>
    <b v="1"/>
    <x v="0"/>
    <x v="1"/>
  </r>
  <r>
    <s v="Erik Herrera"/>
    <s v="Bachelor"/>
    <s v="University of Chicago"/>
    <n v="2008"/>
    <s v="Media House"/>
    <s v="Consultant"/>
    <s v="npowell@example.net"/>
    <b v="0"/>
    <b v="0"/>
    <x v="1"/>
    <x v="2"/>
  </r>
  <r>
    <s v="Ms. Karen Johnson"/>
    <s v="PhD"/>
    <s v="Princeton University"/>
    <n v="2011"/>
    <s v="Media House"/>
    <s v="Designer"/>
    <s v="jmiller@example.net"/>
    <b v="0"/>
    <b v="0"/>
    <x v="1"/>
    <x v="2"/>
  </r>
  <r>
    <s v="Jeffrey Solis"/>
    <s v="PhD"/>
    <s v="MIT"/>
    <n v="1996"/>
    <s v="Media House"/>
    <s v="Designer"/>
    <s v="veronicagill@example.com"/>
    <b v="0"/>
    <b v="1"/>
    <x v="0"/>
    <x v="0"/>
  </r>
  <r>
    <s v="Dorothy Holt"/>
    <s v="Diploma"/>
    <s v="Princeton University"/>
    <n v="2020"/>
    <s v="Finance Ltd"/>
    <s v="Data Scientist"/>
    <s v="thomasramos@example.org"/>
    <b v="0"/>
    <b v="0"/>
    <x v="1"/>
    <x v="2"/>
  </r>
  <r>
    <s v="Sandra Hernandez"/>
    <s v="Master"/>
    <s v="ETH Zurich"/>
    <n v="2024"/>
    <s v="Consulting Firm"/>
    <s v="Software Engineer"/>
    <s v="lisahogan@example.com"/>
    <b v="0"/>
    <b v="0"/>
    <x v="1"/>
    <x v="2"/>
  </r>
  <r>
    <s v="Jordan Schwartz"/>
    <s v="PhD"/>
    <s v="Yale University"/>
    <n v="2009"/>
    <s v="Service LLC"/>
    <s v="Analyst"/>
    <s v="rebecca48@example.net"/>
    <b v="0"/>
    <b v="0"/>
    <x v="1"/>
    <x v="2"/>
  </r>
  <r>
    <s v="Mrs. Pamela Hunter MD"/>
    <s v="Master"/>
    <s v="University of Chicago"/>
    <n v="2006"/>
    <s v="Retail Co"/>
    <s v="Consultant"/>
    <s v="richard49@example.org"/>
    <b v="0"/>
    <b v="0"/>
    <x v="1"/>
    <x v="2"/>
  </r>
  <r>
    <s v="Brianna Gonzalez"/>
    <s v="PhD"/>
    <s v="MIT"/>
    <n v="2012"/>
    <s v="Retail Co"/>
    <s v="Researcher"/>
    <s v="douglaswalsh@example.com"/>
    <b v="0"/>
    <b v="1"/>
    <x v="0"/>
    <x v="0"/>
  </r>
  <r>
    <s v="Jody Perez"/>
    <s v="PhD"/>
    <s v="University of Chicago"/>
    <n v="1994"/>
    <s v="Retail Co"/>
    <s v="Researcher"/>
    <s v="heidinguyen@example.net"/>
    <b v="0"/>
    <b v="0"/>
    <x v="1"/>
    <x v="2"/>
  </r>
  <r>
    <s v="Shelia Lyons"/>
    <s v="Bachelor"/>
    <s v="Harvard University"/>
    <n v="2008"/>
    <s v="Health Inc"/>
    <s v="Researcher"/>
    <s v="jamesmiles@example.net"/>
    <b v="0"/>
    <b v="1"/>
    <x v="0"/>
    <x v="1"/>
  </r>
  <r>
    <s v="Ana Willis"/>
    <s v="Master"/>
    <s v="MIT"/>
    <n v="2007"/>
    <s v="Retail Co"/>
    <s v="Researcher"/>
    <s v="qhall@example.net"/>
    <b v="0"/>
    <b v="1"/>
    <x v="0"/>
    <x v="0"/>
  </r>
  <r>
    <s v="Tina Luna"/>
    <s v="PhD"/>
    <s v="MIT"/>
    <n v="2024"/>
    <s v="Education Group"/>
    <s v="Consultant"/>
    <s v="vincent96@example.net"/>
    <b v="0"/>
    <b v="1"/>
    <x v="0"/>
    <x v="0"/>
  </r>
  <r>
    <s v="Joseph Holmes"/>
    <s v="PhD"/>
    <s v="Harvard University"/>
    <n v="2010"/>
    <s v="Education Group"/>
    <s v="Consultant"/>
    <s v="ehanna@example.net"/>
    <b v="0"/>
    <b v="1"/>
    <x v="0"/>
    <x v="1"/>
  </r>
  <r>
    <s v="Andrea Contreras"/>
    <s v="Master"/>
    <s v="Princeton University"/>
    <n v="2014"/>
    <s v="Education Group"/>
    <s v="Designer"/>
    <s v="hobbsrichard@example.org"/>
    <b v="0"/>
    <b v="0"/>
    <x v="1"/>
    <x v="2"/>
  </r>
  <r>
    <s v="Cory Stephens"/>
    <s v="PhD"/>
    <s v="California Institute of Technology"/>
    <n v="2008"/>
    <s v="Service LLC"/>
    <s v="Designer"/>
    <s v="andrew87@example.org"/>
    <b v="0"/>
    <b v="0"/>
    <x v="1"/>
    <x v="2"/>
  </r>
  <r>
    <s v="Rick Olson"/>
    <s v="Master"/>
    <s v="University of Cambridge"/>
    <n v="2019"/>
    <s v="Finance Ltd"/>
    <s v="Engineer"/>
    <s v="leebaker@example.net"/>
    <b v="0"/>
    <b v="1"/>
    <x v="0"/>
    <x v="5"/>
  </r>
  <r>
    <s v="Nathan Petersen"/>
    <s v="Master"/>
    <s v="ETH Zurich"/>
    <n v="1999"/>
    <s v="Media House"/>
    <s v="Researcher"/>
    <s v="fergusonabigail@example.org"/>
    <b v="0"/>
    <b v="0"/>
    <x v="1"/>
    <x v="2"/>
  </r>
  <r>
    <s v="Matthew Lawrence"/>
    <s v="Bachelor"/>
    <s v="University of Oxford"/>
    <n v="2016"/>
    <s v="Tech Corp"/>
    <s v="Engineer"/>
    <s v="juliewhite@example.com"/>
    <b v="0"/>
    <b v="1"/>
    <x v="0"/>
    <x v="3"/>
  </r>
  <r>
    <s v="Alexandria Roberson"/>
    <s v="Diploma"/>
    <s v="Yale University"/>
    <n v="1992"/>
    <s v="Service LLC"/>
    <s v="Software Engineer"/>
    <s v="medinastacey@example.com"/>
    <b v="0"/>
    <b v="0"/>
    <x v="1"/>
    <x v="2"/>
  </r>
  <r>
    <s v="Donald Webb"/>
    <s v="Diploma"/>
    <s v="Yale University"/>
    <n v="2007"/>
    <s v="Finance Ltd"/>
    <s v="Researcher"/>
    <s v="michaelford@example.net"/>
    <b v="0"/>
    <b v="0"/>
    <x v="1"/>
    <x v="2"/>
  </r>
  <r>
    <s v="Darrell Jimenez"/>
    <s v="Bachelor"/>
    <s v="Yale University"/>
    <n v="1993"/>
    <s v="Tech Corp"/>
    <s v="Engineer"/>
    <s v="gerald70@example.net"/>
    <b v="0"/>
    <b v="0"/>
    <x v="1"/>
    <x v="2"/>
  </r>
  <r>
    <s v="Jessica Davis"/>
    <s v="Master"/>
    <s v="California Institute of Technology"/>
    <n v="2006"/>
    <s v="Finance Ltd"/>
    <s v="Specialist"/>
    <s v="williamstroy@example.com"/>
    <b v="0"/>
    <b v="0"/>
    <x v="1"/>
    <x v="2"/>
  </r>
  <r>
    <s v="Samuel Wade"/>
    <s v="PhD"/>
    <s v="ETH Zurich"/>
    <n v="2005"/>
    <s v="Finance Ltd"/>
    <s v="Specialist"/>
    <s v="jennifermoses@example.net"/>
    <b v="0"/>
    <b v="0"/>
    <x v="1"/>
    <x v="2"/>
  </r>
  <r>
    <s v="Gina Schmidt"/>
    <s v="Bachelor"/>
    <s v="MIT"/>
    <n v="2017"/>
    <s v="Manufacturing PLC"/>
    <s v="Analyst"/>
    <s v="gjackson@example.net"/>
    <b v="0"/>
    <b v="1"/>
    <x v="0"/>
    <x v="0"/>
  </r>
  <r>
    <s v="Jennifer Miller"/>
    <s v="PhD"/>
    <s v="University of Chicago"/>
    <n v="2020"/>
    <s v="Education Group"/>
    <s v="Developer"/>
    <s v="lisabeard@example.org"/>
    <b v="0"/>
    <b v="0"/>
    <x v="1"/>
    <x v="2"/>
  </r>
  <r>
    <s v="Julie Curry"/>
    <s v="Diploma"/>
    <s v="Yale University"/>
    <n v="2015"/>
    <s v="Manufacturing PLC"/>
    <s v="Developer"/>
    <s v="ivaughan@example.net"/>
    <b v="0"/>
    <b v="0"/>
    <x v="1"/>
    <x v="2"/>
  </r>
  <r>
    <s v="Brian Garcia"/>
    <s v="PhD"/>
    <s v="Yale University"/>
    <n v="1995"/>
    <s v="Education Group"/>
    <s v="Software Engineer"/>
    <s v="jenniferwhite@example.com"/>
    <b v="0"/>
    <b v="0"/>
    <x v="1"/>
    <x v="2"/>
  </r>
  <r>
    <s v="Keith Terrell"/>
    <s v="PhD"/>
    <s v="MIT"/>
    <n v="2015"/>
    <s v="Finance Ltd"/>
    <s v="Analyst"/>
    <s v="jamie79@example.com"/>
    <b v="0"/>
    <b v="1"/>
    <x v="0"/>
    <x v="0"/>
  </r>
  <r>
    <s v="Lisa Beard"/>
    <s v="Bachelor"/>
    <s v="California Institute of Technology"/>
    <n v="1991"/>
    <s v="Tech Corp"/>
    <s v="Manager"/>
    <s v="adam91@example.net"/>
    <b v="0"/>
    <b v="0"/>
    <x v="1"/>
    <x v="2"/>
  </r>
  <r>
    <s v="Jennifer Graham"/>
    <s v="Master"/>
    <s v="University of Chicago"/>
    <n v="1998"/>
    <s v="Media House"/>
    <s v="Software Engineer"/>
    <s v="wweaver@example.net"/>
    <b v="0"/>
    <b v="0"/>
    <x v="1"/>
    <x v="2"/>
  </r>
  <r>
    <s v="Joseph Howard"/>
    <s v="Master"/>
    <s v="Harvard University"/>
    <n v="2005"/>
    <s v="Service LLC"/>
    <s v="Designer"/>
    <s v="lisataylor@example.com"/>
    <b v="0"/>
    <b v="1"/>
    <x v="0"/>
    <x v="1"/>
  </r>
  <r>
    <s v="Mr. David King DVM"/>
    <s v="Bachelor"/>
    <s v="University of Chicago"/>
    <n v="1996"/>
    <s v="Consulting Firm"/>
    <s v="Software Engineer"/>
    <s v="pgay@example.com"/>
    <b v="0"/>
    <b v="0"/>
    <x v="1"/>
    <x v="2"/>
  </r>
  <r>
    <s v="Javier Meyers"/>
    <s v="Bachelor"/>
    <s v="Harvard University"/>
    <n v="2005"/>
    <s v="Education Group"/>
    <s v="Specialist"/>
    <s v="medinajenny@example.com"/>
    <b v="0"/>
    <b v="1"/>
    <x v="0"/>
    <x v="1"/>
  </r>
  <r>
    <s v="Sophia Wagner"/>
    <s v="Master"/>
    <s v="University of Cambridge"/>
    <n v="1992"/>
    <s v="Health Inc"/>
    <s v="Analyst"/>
    <s v="traciwells@example.org"/>
    <b v="0"/>
    <b v="1"/>
    <x v="0"/>
    <x v="5"/>
  </r>
  <r>
    <s v="Tina Brown"/>
    <s v="Diploma"/>
    <s v="Princeton University"/>
    <n v="2014"/>
    <s v="Tech Corp"/>
    <s v="Manager"/>
    <s v="margarethernandez@example.net"/>
    <b v="0"/>
    <b v="0"/>
    <x v="1"/>
    <x v="2"/>
  </r>
  <r>
    <s v="Rachel Martin"/>
    <s v="Bachelor"/>
    <s v="Yale University"/>
    <n v="2020"/>
    <s v="Service LLC"/>
    <s v="Software Engineer"/>
    <s v="robin33@example.org"/>
    <b v="0"/>
    <b v="0"/>
    <x v="1"/>
    <x v="2"/>
  </r>
  <r>
    <s v="Samantha Becker"/>
    <s v="Master"/>
    <s v="MIT"/>
    <n v="2006"/>
    <s v="Service LLC"/>
    <s v="Software Engineer"/>
    <s v="eugene24@example.org"/>
    <b v="0"/>
    <b v="1"/>
    <x v="0"/>
    <x v="0"/>
  </r>
  <r>
    <s v="Casey Banks"/>
    <s v="Bachelor"/>
    <s v="University of Oxford"/>
    <n v="2018"/>
    <s v="Education Group"/>
    <s v="Software Engineer"/>
    <s v="smithfrank@example.com"/>
    <b v="0"/>
    <b v="1"/>
    <x v="0"/>
    <x v="3"/>
  </r>
  <r>
    <s v="Kristen Phillips"/>
    <s v="Diploma"/>
    <s v="ETH Zurich"/>
    <n v="1994"/>
    <s v="Finance Ltd"/>
    <s v="Designer"/>
    <s v="vwagner@example.org"/>
    <b v="0"/>
    <b v="0"/>
    <x v="1"/>
    <x v="2"/>
  </r>
  <r>
    <s v="Laura Acevedo"/>
    <s v="Bachelor"/>
    <s v="Princeton University"/>
    <n v="2003"/>
    <s v="Education Group"/>
    <s v="Manager"/>
    <s v="plowe@example.com"/>
    <b v="0"/>
    <b v="0"/>
    <x v="1"/>
    <x v="2"/>
  </r>
  <r>
    <s v="Logan Merritt"/>
    <s v="Diploma"/>
    <s v="Harvard University"/>
    <n v="2005"/>
    <s v="Service LLC"/>
    <s v="Software Engineer"/>
    <s v="wmarsh@example.net"/>
    <b v="0"/>
    <b v="1"/>
    <x v="0"/>
    <x v="1"/>
  </r>
  <r>
    <s v="Daniel Norris"/>
    <s v="PhD"/>
    <s v="Yale University"/>
    <n v="2011"/>
    <s v="Media House"/>
    <s v="Manager"/>
    <s v="amanda28@example.org"/>
    <b v="0"/>
    <b v="0"/>
    <x v="1"/>
    <x v="2"/>
  </r>
  <r>
    <s v="James Deleon"/>
    <s v="PhD"/>
    <s v="ETH Zurich"/>
    <n v="2017"/>
    <s v="Consulting Firm"/>
    <s v="Engineer"/>
    <s v="taylorian@example.org"/>
    <b v="0"/>
    <b v="0"/>
    <x v="1"/>
    <x v="2"/>
  </r>
  <r>
    <s v="Susan Holt"/>
    <s v="PhD"/>
    <s v="University of Oxford"/>
    <n v="2018"/>
    <s v="Tech Corp"/>
    <s v="Specialist"/>
    <s v="justin05@example.net"/>
    <b v="0"/>
    <b v="1"/>
    <x v="0"/>
    <x v="3"/>
  </r>
  <r>
    <s v="Kayla Powell"/>
    <s v="Master"/>
    <s v="University of Oxford"/>
    <n v="2016"/>
    <s v="Energy Solutions"/>
    <s v="Software Engineer"/>
    <s v="hallmikayla@example.com"/>
    <b v="0"/>
    <b v="1"/>
    <x v="0"/>
    <x v="3"/>
  </r>
  <r>
    <s v="Nancy White"/>
    <s v="Bachelor"/>
    <s v="ETH Zurich"/>
    <n v="1995"/>
    <s v="Consulting Firm"/>
    <s v="Researcher"/>
    <s v="cameronpotts@example.com"/>
    <b v="0"/>
    <b v="0"/>
    <x v="1"/>
    <x v="2"/>
  </r>
  <r>
    <s v="Natalie Richardson"/>
    <s v="Bachelor"/>
    <s v="University of Oxford"/>
    <n v="2016"/>
    <s v="Media House"/>
    <s v="Researcher"/>
    <s v="lisacarter@example.com"/>
    <b v="0"/>
    <b v="1"/>
    <x v="0"/>
    <x v="3"/>
  </r>
  <r>
    <s v="Lori Williams"/>
    <s v="Master"/>
    <s v="Stanford University"/>
    <n v="2011"/>
    <s v="Media House"/>
    <s v="Engineer"/>
    <s v="mariawalls@example.net"/>
    <b v="0"/>
    <b v="1"/>
    <x v="0"/>
    <x v="4"/>
  </r>
  <r>
    <s v="Johnny Miller"/>
    <s v="Bachelor"/>
    <s v="University of Chicago"/>
    <n v="2012"/>
    <s v="Media House"/>
    <s v="Engineer"/>
    <s v="chenluis@example.org"/>
    <b v="0"/>
    <b v="0"/>
    <x v="1"/>
    <x v="2"/>
  </r>
  <r>
    <s v="William Robinson"/>
    <s v="Master"/>
    <s v="University of Oxford"/>
    <n v="2024"/>
    <s v="Media House"/>
    <s v="Specialist"/>
    <s v="heather68@example.com"/>
    <b v="0"/>
    <b v="1"/>
    <x v="0"/>
    <x v="3"/>
  </r>
  <r>
    <s v="William Griffin"/>
    <s v="Bachelor"/>
    <s v="University of Oxford"/>
    <n v="2009"/>
    <s v="Education Group"/>
    <s v="Engineer"/>
    <s v="lisasimmons@example.com"/>
    <b v="0"/>
    <b v="1"/>
    <x v="0"/>
    <x v="3"/>
  </r>
  <r>
    <s v="Tiffany Vargas"/>
    <s v="Master"/>
    <s v="MIT"/>
    <n v="1996"/>
    <s v="Tech Corp"/>
    <s v="Specialist"/>
    <s v="uedwards@example.com"/>
    <b v="0"/>
    <b v="1"/>
    <x v="0"/>
    <x v="0"/>
  </r>
  <r>
    <s v="Tonya Flowers"/>
    <s v="Master"/>
    <s v="ETH Zurich"/>
    <n v="2013"/>
    <s v="Retail Co"/>
    <s v="Specialist"/>
    <s v="kaylareilly@example.org"/>
    <b v="0"/>
    <b v="0"/>
    <x v="1"/>
    <x v="2"/>
  </r>
  <r>
    <s v="Jeremy Davis"/>
    <s v="PhD"/>
    <s v="Princeton University"/>
    <n v="2023"/>
    <s v="Education Group"/>
    <s v="Consultant"/>
    <s v="sjackson@example.org"/>
    <b v="0"/>
    <b v="0"/>
    <x v="1"/>
    <x v="2"/>
  </r>
  <r>
    <s v="Yvonne Pruitt"/>
    <s v="Master"/>
    <s v="California Institute of Technology"/>
    <n v="2016"/>
    <s v="Retail Co"/>
    <s v="Researcher"/>
    <s v="alexisbraun@example.com"/>
    <b v="0"/>
    <b v="0"/>
    <x v="1"/>
    <x v="2"/>
  </r>
  <r>
    <s v="Thomas Peterson"/>
    <s v="Diploma"/>
    <s v="University of Oxford"/>
    <n v="2014"/>
    <s v="Retail Co"/>
    <s v="Researcher"/>
    <s v="johnhoffman@example.com"/>
    <b v="0"/>
    <b v="1"/>
    <x v="0"/>
    <x v="3"/>
  </r>
  <r>
    <s v="Ronnie Williams"/>
    <s v="Bachelor"/>
    <s v="California Institute of Technology"/>
    <n v="2003"/>
    <s v="Manufacturing PLC"/>
    <s v="Researcher"/>
    <s v="petersnathan@example.com"/>
    <b v="0"/>
    <b v="0"/>
    <x v="1"/>
    <x v="2"/>
  </r>
  <r>
    <s v="Michael Williams"/>
    <s v="Diploma"/>
    <s v="Harvard University"/>
    <n v="2012"/>
    <s v="Media House"/>
    <s v="Analyst"/>
    <s v="tim01@example.net"/>
    <b v="0"/>
    <b v="1"/>
    <x v="0"/>
    <x v="1"/>
  </r>
  <r>
    <s v="Nathan Jackson"/>
    <s v="Bachelor"/>
    <s v="California Institute of Technology"/>
    <n v="2013"/>
    <s v="Retail Co"/>
    <s v="Designer"/>
    <s v="hollandjulie@example.com"/>
    <b v="0"/>
    <b v="0"/>
    <x v="1"/>
    <x v="2"/>
  </r>
  <r>
    <s v="Tricia George"/>
    <s v="PhD"/>
    <s v="Yale University"/>
    <n v="2007"/>
    <s v="Health Inc"/>
    <s v="Researcher"/>
    <s v="markturner@example.com"/>
    <b v="0"/>
    <b v="0"/>
    <x v="1"/>
    <x v="2"/>
  </r>
  <r>
    <s v="Ashley Thompson"/>
    <s v="Master"/>
    <s v="Princeton University"/>
    <n v="2008"/>
    <s v="Manufacturing PLC"/>
    <s v="Analyst"/>
    <s v="elizabeth22@example.com"/>
    <b v="0"/>
    <b v="0"/>
    <x v="1"/>
    <x v="2"/>
  </r>
  <r>
    <s v="Christina Diaz"/>
    <s v="Diploma"/>
    <s v="University of Cambridge"/>
    <n v="1990"/>
    <s v="Service LLC"/>
    <s v="Engineer"/>
    <s v="pkramer@example.com"/>
    <b v="0"/>
    <b v="1"/>
    <x v="0"/>
    <x v="5"/>
  </r>
  <r>
    <s v="Christine Huang"/>
    <s v="Bachelor"/>
    <s v="Yale University"/>
    <n v="2012"/>
    <s v="Finance Ltd"/>
    <s v="Data Scientist"/>
    <s v="molly08@example.net"/>
    <b v="0"/>
    <b v="0"/>
    <x v="1"/>
    <x v="2"/>
  </r>
  <r>
    <s v="Julie Barrett"/>
    <s v="Master"/>
    <s v="ETH Zurich"/>
    <n v="1998"/>
    <s v="Consulting Firm"/>
    <s v="Specialist"/>
    <s v="zbrennan@example.org"/>
    <b v="0"/>
    <b v="0"/>
    <x v="1"/>
    <x v="2"/>
  </r>
  <r>
    <s v="Lindsay Downs"/>
    <s v="PhD"/>
    <s v="ETH Zurich"/>
    <n v="2003"/>
    <s v="Retail Co"/>
    <s v="Manager"/>
    <s v="sross@example.net"/>
    <b v="0"/>
    <b v="0"/>
    <x v="1"/>
    <x v="2"/>
  </r>
  <r>
    <s v="James Maldonado"/>
    <s v="Bachelor"/>
    <s v="Stanford University"/>
    <n v="2022"/>
    <s v="Media House"/>
    <s v="Software Engineer"/>
    <s v="weaverrichard@example.org"/>
    <b v="0"/>
    <b v="1"/>
    <x v="0"/>
    <x v="4"/>
  </r>
  <r>
    <s v="Johnathan Morrison"/>
    <s v="PhD"/>
    <s v="MIT"/>
    <n v="2010"/>
    <s v="Manufacturing PLC"/>
    <s v="Specialist"/>
    <s v="qnewton@example.com"/>
    <b v="0"/>
    <b v="1"/>
    <x v="0"/>
    <x v="0"/>
  </r>
  <r>
    <s v="Samantha Brown"/>
    <s v="Master"/>
    <s v="Harvard University"/>
    <n v="1996"/>
    <s v="Media House"/>
    <s v="Specialist"/>
    <s v="costawilliam@example.net"/>
    <b v="0"/>
    <b v="1"/>
    <x v="0"/>
    <x v="1"/>
  </r>
  <r>
    <s v="William Sawyer"/>
    <s v="PhD"/>
    <s v="Princeton University"/>
    <n v="1990"/>
    <s v="Health Inc"/>
    <s v="Designer"/>
    <s v="smitherin@example.org"/>
    <b v="0"/>
    <b v="0"/>
    <x v="1"/>
    <x v="2"/>
  </r>
  <r>
    <s v="John Navarro"/>
    <s v="PhD"/>
    <s v="University of Chicago"/>
    <n v="1995"/>
    <s v="Retail Co"/>
    <s v="Engineer"/>
    <s v="gbeltran@example.net"/>
    <b v="0"/>
    <b v="0"/>
    <x v="1"/>
    <x v="2"/>
  </r>
  <r>
    <s v="William Martinez"/>
    <s v="Diploma"/>
    <s v="Stanford University"/>
    <n v="2002"/>
    <s v="Service LLC"/>
    <s v="Software Engineer"/>
    <s v="mark78@example.com"/>
    <b v="0"/>
    <b v="1"/>
    <x v="0"/>
    <x v="4"/>
  </r>
  <r>
    <s v="Jonathan Garza"/>
    <s v="Master"/>
    <s v="University of Oxford"/>
    <n v="2001"/>
    <s v="Consulting Firm"/>
    <s v="Consultant"/>
    <s v="nicholepetersen@example.com"/>
    <b v="0"/>
    <b v="1"/>
    <x v="0"/>
    <x v="3"/>
  </r>
  <r>
    <s v="Shelley Lee"/>
    <s v="Master"/>
    <s v="Harvard University"/>
    <n v="2020"/>
    <s v="Manufacturing PLC"/>
    <s v="Consultant"/>
    <s v="zacharyhodges@example.com"/>
    <b v="0"/>
    <b v="1"/>
    <x v="0"/>
    <x v="1"/>
  </r>
  <r>
    <s v="John Nguyen"/>
    <s v="PhD"/>
    <s v="Stanford University"/>
    <n v="2015"/>
    <s v="Energy Solutions"/>
    <s v="Manager"/>
    <s v="jeremygarcia@example.com"/>
    <b v="0"/>
    <b v="1"/>
    <x v="0"/>
    <x v="4"/>
  </r>
  <r>
    <s v="David Silva"/>
    <s v="Bachelor"/>
    <s v="University of Oxford"/>
    <n v="2007"/>
    <s v="Finance Ltd"/>
    <s v="Consultant"/>
    <s v="rodriguezjudy@example.com"/>
    <b v="0"/>
    <b v="1"/>
    <x v="0"/>
    <x v="3"/>
  </r>
  <r>
    <s v="Lucas Hines"/>
    <s v="Master"/>
    <s v="University of Cambridge"/>
    <n v="2002"/>
    <s v="Health Inc"/>
    <s v="Specialist"/>
    <s v="cgray@example.com"/>
    <b v="0"/>
    <b v="1"/>
    <x v="0"/>
    <x v="5"/>
  </r>
  <r>
    <s v="Jorge Perry"/>
    <s v="Bachelor"/>
    <s v="University of Cambridge"/>
    <n v="2000"/>
    <s v="Media House"/>
    <s v="Consultant"/>
    <s v="kimberly16@example.net"/>
    <b v="0"/>
    <b v="1"/>
    <x v="0"/>
    <x v="5"/>
  </r>
  <r>
    <s v="Douglas Davis"/>
    <s v="PhD"/>
    <s v="California Institute of Technology"/>
    <n v="2016"/>
    <s v="Tech Corp"/>
    <s v="Data Scientist"/>
    <s v="pjones@example.org"/>
    <b v="0"/>
    <b v="0"/>
    <x v="1"/>
    <x v="2"/>
  </r>
  <r>
    <s v="Erin Robertson"/>
    <s v="PhD"/>
    <s v="MIT"/>
    <n v="1997"/>
    <s v="Media House"/>
    <s v="Analyst"/>
    <s v="frenchana@example.com"/>
    <b v="0"/>
    <b v="1"/>
    <x v="0"/>
    <x v="0"/>
  </r>
  <r>
    <s v="Angel Craig"/>
    <s v="Diploma"/>
    <s v="California Institute of Technology"/>
    <n v="2023"/>
    <s v="Retail Co"/>
    <s v="Software Engineer"/>
    <s v="wilsonleslie@example.com"/>
    <b v="0"/>
    <b v="0"/>
    <x v="1"/>
    <x v="2"/>
  </r>
  <r>
    <s v="Connor Mckinney"/>
    <s v="Diploma"/>
    <s v="University of Cambridge"/>
    <n v="2017"/>
    <s v="Finance Ltd"/>
    <s v="Specialist"/>
    <s v="fcox@example.com"/>
    <b v="0"/>
    <b v="1"/>
    <x v="0"/>
    <x v="5"/>
  </r>
  <r>
    <s v="Nicholas Richardson"/>
    <s v="Bachelor"/>
    <s v="University of Chicago"/>
    <n v="2014"/>
    <s v="Energy Solutions"/>
    <s v="Analyst"/>
    <s v="stephen15@example.org"/>
    <b v="0"/>
    <b v="0"/>
    <x v="1"/>
    <x v="2"/>
  </r>
  <r>
    <s v="Anita Santos"/>
    <s v="Bachelor"/>
    <s v="MIT"/>
    <n v="2014"/>
    <s v="Education Group"/>
    <s v="Software Engineer"/>
    <s v="zthompson@example.net"/>
    <b v="0"/>
    <b v="1"/>
    <x v="0"/>
    <x v="0"/>
  </r>
  <r>
    <s v="Scott Powell"/>
    <s v="PhD"/>
    <s v="University of Cambridge"/>
    <n v="1993"/>
    <s v="Energy Solutions"/>
    <s v="Researcher"/>
    <s v="patricia76@example.net"/>
    <b v="0"/>
    <b v="1"/>
    <x v="0"/>
    <x v="5"/>
  </r>
  <r>
    <s v="Stephanie Smith"/>
    <s v="Master"/>
    <s v="California Institute of Technology"/>
    <n v="2001"/>
    <s v="Manufacturing PLC"/>
    <s v="Manager"/>
    <s v="hubbardtammy@example.com"/>
    <b v="0"/>
    <b v="0"/>
    <x v="1"/>
    <x v="2"/>
  </r>
  <r>
    <s v="Michael Diaz"/>
    <s v="Bachelor"/>
    <s v="University of Cambridge"/>
    <n v="2009"/>
    <s v="Energy Solutions"/>
    <s v="Designer"/>
    <s v="barnettkristopher@example.org"/>
    <b v="0"/>
    <b v="1"/>
    <x v="0"/>
    <x v="5"/>
  </r>
  <r>
    <s v="Joseph Maxwell"/>
    <s v="Diploma"/>
    <s v="Stanford University"/>
    <n v="2012"/>
    <s v="Retail Co"/>
    <s v="Specialist"/>
    <s v="nunezadam@example.org"/>
    <b v="0"/>
    <b v="1"/>
    <x v="0"/>
    <x v="4"/>
  </r>
  <r>
    <s v="Michelle Sherman"/>
    <s v="Bachelor"/>
    <s v="Princeton University"/>
    <n v="2009"/>
    <s v="Tech Corp"/>
    <s v="Software Engineer"/>
    <s v="jonesjennifer@example.net"/>
    <b v="0"/>
    <b v="0"/>
    <x v="1"/>
    <x v="2"/>
  </r>
  <r>
    <s v="Charles Jones"/>
    <s v="Diploma"/>
    <s v="MIT"/>
    <n v="1996"/>
    <s v="Health Inc"/>
    <s v="Designer"/>
    <s v="cummingsmatthew@example.net"/>
    <b v="0"/>
    <b v="1"/>
    <x v="0"/>
    <x v="0"/>
  </r>
  <r>
    <s v="Vanessa Hill"/>
    <s v="Master"/>
    <s v="Harvard University"/>
    <n v="2016"/>
    <s v="Media House"/>
    <s v="Designer"/>
    <s v="lorettafoley@example.com"/>
    <b v="0"/>
    <b v="1"/>
    <x v="0"/>
    <x v="1"/>
  </r>
  <r>
    <s v="Veronica Hill"/>
    <s v="PhD"/>
    <s v="Stanford University"/>
    <n v="1993"/>
    <s v="Education Group"/>
    <s v="Designer"/>
    <s v="markhernandez@example.org"/>
    <b v="0"/>
    <b v="1"/>
    <x v="0"/>
    <x v="4"/>
  </r>
  <r>
    <s v="Katelyn Lawrence"/>
    <s v="Diploma"/>
    <s v="University of Chicago"/>
    <n v="2025"/>
    <s v="Energy Solutions"/>
    <s v="Engineer"/>
    <s v="brian06@example.com"/>
    <b v="0"/>
    <b v="0"/>
    <x v="1"/>
    <x v="2"/>
  </r>
  <r>
    <s v="Robert Stewart"/>
    <s v="Master"/>
    <s v="ETH Zurich"/>
    <n v="2021"/>
    <s v="Health Inc"/>
    <s v="Software Engineer"/>
    <s v="amyhiggins@example.org"/>
    <b v="0"/>
    <b v="0"/>
    <x v="1"/>
    <x v="2"/>
  </r>
  <r>
    <s v="Eric Barnett"/>
    <s v="Master"/>
    <s v="University of Oxford"/>
    <n v="1999"/>
    <s v="Health Inc"/>
    <s v="Manager"/>
    <s v="riosmichelle@example.org"/>
    <b v="0"/>
    <b v="1"/>
    <x v="0"/>
    <x v="3"/>
  </r>
  <r>
    <s v="Brian Butler DDS"/>
    <s v="Diploma"/>
    <s v="Harvard University"/>
    <n v="2025"/>
    <s v="Health Inc"/>
    <s v="Developer"/>
    <s v="carolyn06@example.net"/>
    <b v="0"/>
    <b v="1"/>
    <x v="0"/>
    <x v="1"/>
  </r>
  <r>
    <s v="Scott Ferguson"/>
    <s v="PhD"/>
    <s v="MIT"/>
    <n v="2004"/>
    <s v="Health Inc"/>
    <s v="Software Engineer"/>
    <s v="allenwillie@example.net"/>
    <b v="0"/>
    <b v="1"/>
    <x v="0"/>
    <x v="0"/>
  </r>
  <r>
    <s v="David Acosta Jr."/>
    <s v="Master"/>
    <s v="University of Oxford"/>
    <n v="2020"/>
    <s v="Service LLC"/>
    <s v="Analyst"/>
    <s v="gsanchez@example.net"/>
    <b v="0"/>
    <b v="1"/>
    <x v="0"/>
    <x v="3"/>
  </r>
  <r>
    <s v="Sheila Mcclure"/>
    <s v="Master"/>
    <s v="Harvard University"/>
    <n v="2000"/>
    <s v="Education Group"/>
    <s v="Specialist"/>
    <s v="aguilarsean@example.org"/>
    <b v="0"/>
    <b v="1"/>
    <x v="0"/>
    <x v="1"/>
  </r>
  <r>
    <s v="Julie Cox"/>
    <s v="Diploma"/>
    <s v="MIT"/>
    <n v="2006"/>
    <s v="Consulting Firm"/>
    <s v="Consultant"/>
    <s v="christinajohnson@example.com"/>
    <b v="0"/>
    <b v="1"/>
    <x v="0"/>
    <x v="0"/>
  </r>
  <r>
    <s v="Angela Flowers"/>
    <s v="Bachelor"/>
    <s v="California Institute of Technology"/>
    <n v="1993"/>
    <s v="Finance Ltd"/>
    <s v="Designer"/>
    <s v="ashlee98@example.net"/>
    <b v="0"/>
    <b v="0"/>
    <x v="1"/>
    <x v="2"/>
  </r>
  <r>
    <s v="William Jones"/>
    <s v="Diploma"/>
    <s v="ETH Zurich"/>
    <n v="2017"/>
    <s v="Finance Ltd"/>
    <s v="Engineer"/>
    <s v="dennisschmidt@example.com"/>
    <b v="0"/>
    <b v="0"/>
    <x v="1"/>
    <x v="2"/>
  </r>
  <r>
    <s v="Gregory Oliver"/>
    <s v="PhD"/>
    <s v="Harvard University"/>
    <n v="2020"/>
    <s v="Media House"/>
    <s v="Specialist"/>
    <s v="weeksaaron@example.net"/>
    <b v="0"/>
    <b v="1"/>
    <x v="0"/>
    <x v="1"/>
  </r>
  <r>
    <s v="Raven Burnett"/>
    <s v="Master"/>
    <s v="Stanford University"/>
    <n v="2014"/>
    <s v="Service LLC"/>
    <s v="Specialist"/>
    <s v="spark@example.net"/>
    <b v="0"/>
    <b v="1"/>
    <x v="0"/>
    <x v="4"/>
  </r>
  <r>
    <s v="Carlos Jackson"/>
    <s v="Master"/>
    <s v="California Institute of Technology"/>
    <n v="1998"/>
    <s v="Health Inc"/>
    <s v="Data Scientist"/>
    <s v="cknapp@example.org"/>
    <b v="0"/>
    <b v="0"/>
    <x v="1"/>
    <x v="2"/>
  </r>
  <r>
    <s v="Maria Garcia"/>
    <s v="Diploma"/>
    <s v="ETH Zurich"/>
    <n v="2023"/>
    <s v="Manufacturing PLC"/>
    <s v="Software Engineer"/>
    <s v="powellallison@example.com"/>
    <b v="0"/>
    <b v="0"/>
    <x v="1"/>
    <x v="2"/>
  </r>
  <r>
    <s v="Cheyenne Compton"/>
    <s v="Diploma"/>
    <s v="University of Oxford"/>
    <n v="2011"/>
    <s v="Health Inc"/>
    <s v="Developer"/>
    <s v="martinspencer@example.com"/>
    <b v="0"/>
    <b v="1"/>
    <x v="0"/>
    <x v="3"/>
  </r>
  <r>
    <s v="Stephanie Smith"/>
    <s v="PhD"/>
    <s v="California Institute of Technology"/>
    <n v="2011"/>
    <s v="Retail Co"/>
    <s v="Manager"/>
    <s v="crichardson@example.com"/>
    <b v="0"/>
    <b v="0"/>
    <x v="1"/>
    <x v="2"/>
  </r>
  <r>
    <s v="Stephanie Malone"/>
    <s v="Diploma"/>
    <s v="ETH Zurich"/>
    <n v="2004"/>
    <s v="Finance Ltd"/>
    <s v="Developer"/>
    <s v="hendersonphillip@example.net"/>
    <b v="0"/>
    <b v="0"/>
    <x v="1"/>
    <x v="2"/>
  </r>
  <r>
    <s v="John Henderson"/>
    <s v="Master"/>
    <s v="University of Chicago"/>
    <n v="2003"/>
    <s v="Education Group"/>
    <s v="Engineer"/>
    <s v="randynelson@example.com"/>
    <b v="0"/>
    <b v="0"/>
    <x v="1"/>
    <x v="2"/>
  </r>
  <r>
    <s v="Neil Perez"/>
    <s v="Master"/>
    <s v="University of Cambridge"/>
    <n v="2003"/>
    <s v="Retail Co"/>
    <s v="Manager"/>
    <s v="rnguyen@example.org"/>
    <b v="0"/>
    <b v="1"/>
    <x v="0"/>
    <x v="5"/>
  </r>
  <r>
    <s v="James Brown"/>
    <s v="PhD"/>
    <s v="Harvard University"/>
    <n v="2025"/>
    <s v="Health Inc"/>
    <s v="Specialist"/>
    <s v="amanda26@example.net"/>
    <b v="0"/>
    <b v="1"/>
    <x v="0"/>
    <x v="1"/>
  </r>
  <r>
    <s v="Tracy Liu"/>
    <s v="Bachelor"/>
    <s v="University of Oxford"/>
    <n v="2008"/>
    <s v="Media House"/>
    <s v="Researcher"/>
    <s v="tylermartin@example.com"/>
    <b v="0"/>
    <b v="1"/>
    <x v="0"/>
    <x v="3"/>
  </r>
  <r>
    <s v="Angela Benjamin"/>
    <s v="Master"/>
    <s v="University of Cambridge"/>
    <n v="2007"/>
    <s v="Manufacturing PLC"/>
    <s v="Developer"/>
    <s v="emily78@example.net"/>
    <b v="0"/>
    <b v="1"/>
    <x v="0"/>
    <x v="5"/>
  </r>
  <r>
    <s v="Michael Frederick"/>
    <s v="Master"/>
    <s v="California Institute of Technology"/>
    <n v="2013"/>
    <s v="Energy Solutions"/>
    <s v="Software Engineer"/>
    <s v="gregorymichael@example.net"/>
    <b v="0"/>
    <b v="0"/>
    <x v="1"/>
    <x v="2"/>
  </r>
  <r>
    <s v="Kelly Woods"/>
    <s v="PhD"/>
    <s v="Yale University"/>
    <n v="2015"/>
    <s v="Education Group"/>
    <s v="Analyst"/>
    <s v="wigginsdavid@example.net"/>
    <b v="0"/>
    <b v="0"/>
    <x v="1"/>
    <x v="2"/>
  </r>
  <r>
    <s v="Kaylee Castro"/>
    <s v="Bachelor"/>
    <s v="Harvard University"/>
    <n v="2018"/>
    <s v="Consulting Firm"/>
    <s v="Manager"/>
    <s v="carpenterjason@example.com"/>
    <b v="0"/>
    <b v="1"/>
    <x v="0"/>
    <x v="1"/>
  </r>
  <r>
    <s v="Ashley Martin"/>
    <s v="Diploma"/>
    <s v="University of Chicago"/>
    <n v="2008"/>
    <s v="Media House"/>
    <s v="Manager"/>
    <s v="dakota14@example.org"/>
    <b v="0"/>
    <b v="0"/>
    <x v="1"/>
    <x v="2"/>
  </r>
  <r>
    <s v="Robin Gillespie"/>
    <s v="Diploma"/>
    <s v="Yale University"/>
    <n v="1990"/>
    <s v="Media House"/>
    <s v="Software Engineer"/>
    <s v="jacqueline22@example.org"/>
    <b v="0"/>
    <b v="0"/>
    <x v="1"/>
    <x v="2"/>
  </r>
  <r>
    <s v="Elizabeth Duncan"/>
    <s v="PhD"/>
    <s v="University of Cambridge"/>
    <n v="2001"/>
    <s v="Manufacturing PLC"/>
    <s v="Developer"/>
    <s v="crystalwilliams@example.com"/>
    <b v="0"/>
    <b v="1"/>
    <x v="0"/>
    <x v="5"/>
  </r>
  <r>
    <s v="Kimberly Morales"/>
    <s v="Master"/>
    <s v="University of Cambridge"/>
    <n v="1990"/>
    <s v="Finance Ltd"/>
    <s v="Developer"/>
    <s v="rpeters@example.org"/>
    <b v="0"/>
    <b v="1"/>
    <x v="0"/>
    <x v="5"/>
  </r>
  <r>
    <s v="Kimberly Francis"/>
    <s v="PhD"/>
    <s v="University of Cambridge"/>
    <n v="2002"/>
    <s v="Education Group"/>
    <s v="Manager"/>
    <s v="rjacobs@example.com"/>
    <b v="0"/>
    <b v="1"/>
    <x v="0"/>
    <x v="5"/>
  </r>
  <r>
    <s v="Christopher Rodriguez"/>
    <s v="PhD"/>
    <s v="Harvard University"/>
    <n v="2005"/>
    <s v="Media House"/>
    <s v="Consultant"/>
    <s v="icraig@example.com"/>
    <b v="0"/>
    <b v="1"/>
    <x v="0"/>
    <x v="1"/>
  </r>
  <r>
    <s v="Angela Jackson"/>
    <s v="Master"/>
    <s v="Stanford University"/>
    <n v="2000"/>
    <s v="Manufacturing PLC"/>
    <s v="Analyst"/>
    <s v="vhudson@example.net"/>
    <b v="0"/>
    <b v="1"/>
    <x v="0"/>
    <x v="4"/>
  </r>
  <r>
    <s v="Lisa Johnson"/>
    <s v="Diploma"/>
    <s v="MIT"/>
    <n v="2022"/>
    <s v="Service LLC"/>
    <s v="Software Engineer"/>
    <s v="qkennedy@example.org"/>
    <b v="0"/>
    <b v="1"/>
    <x v="0"/>
    <x v="0"/>
  </r>
  <r>
    <s v="Raymond Schultz"/>
    <s v="Diploma"/>
    <s v="California Institute of Technology"/>
    <n v="2016"/>
    <s v="Tech Corp"/>
    <s v="Researcher"/>
    <s v="christinechavez@example.com"/>
    <b v="0"/>
    <b v="0"/>
    <x v="1"/>
    <x v="2"/>
  </r>
  <r>
    <s v="Lisa Fry"/>
    <s v="Bachelor"/>
    <s v="California Institute of Technology"/>
    <n v="2000"/>
    <s v="Tech Corp"/>
    <s v="Researcher"/>
    <s v="rileyjonathan@example.org"/>
    <b v="0"/>
    <b v="0"/>
    <x v="1"/>
    <x v="2"/>
  </r>
  <r>
    <s v="Jerry Garcia"/>
    <s v="Diploma"/>
    <s v="ETH Zurich"/>
    <n v="1996"/>
    <s v="Manufacturing PLC"/>
    <s v="Designer"/>
    <s v="stephaniehaney@example.com"/>
    <b v="0"/>
    <b v="0"/>
    <x v="1"/>
    <x v="2"/>
  </r>
  <r>
    <s v="Stephen Gillespie"/>
    <s v="Bachelor"/>
    <s v="MIT"/>
    <n v="2021"/>
    <s v="Energy Solutions"/>
    <s v="Manager"/>
    <s v="ebuchanan@example.net"/>
    <b v="0"/>
    <b v="1"/>
    <x v="0"/>
    <x v="0"/>
  </r>
  <r>
    <s v="Deanna Ramirez"/>
    <s v="Diploma"/>
    <s v="University of Oxford"/>
    <n v="1992"/>
    <s v="Media House"/>
    <s v="Researcher"/>
    <s v="frank99@example.net"/>
    <b v="0"/>
    <b v="1"/>
    <x v="0"/>
    <x v="3"/>
  </r>
  <r>
    <s v="Seth Adams"/>
    <s v="Diploma"/>
    <s v="Yale University"/>
    <n v="2012"/>
    <s v="Consulting Firm"/>
    <s v="Software Engineer"/>
    <s v="yjohnson@example.org"/>
    <b v="0"/>
    <b v="0"/>
    <x v="1"/>
    <x v="2"/>
  </r>
  <r>
    <s v="Sean Odonnell"/>
    <s v="PhD"/>
    <s v="University of Chicago"/>
    <n v="2012"/>
    <s v="Education Group"/>
    <s v="Researcher"/>
    <s v="ssmith@example.org"/>
    <b v="0"/>
    <b v="0"/>
    <x v="1"/>
    <x v="2"/>
  </r>
  <r>
    <s v="Brandon Martinez"/>
    <s v="Bachelor"/>
    <s v="ETH Zurich"/>
    <n v="2015"/>
    <s v="Finance Ltd"/>
    <s v="Data Scientist"/>
    <s v="qlong@example.com"/>
    <b v="0"/>
    <b v="0"/>
    <x v="1"/>
    <x v="2"/>
  </r>
  <r>
    <s v="Eric Walker"/>
    <s v="Master"/>
    <s v="Harvard University"/>
    <n v="2020"/>
    <s v="Education Group"/>
    <s v="Engineer"/>
    <s v="eprice@example.com"/>
    <b v="0"/>
    <b v="1"/>
    <x v="0"/>
    <x v="1"/>
  </r>
  <r>
    <s v="Gerald Ellison"/>
    <s v="Diploma"/>
    <s v="University of Oxford"/>
    <n v="2020"/>
    <s v="Finance Ltd"/>
    <s v="Consultant"/>
    <s v="reynoldsbrandon@example.net"/>
    <b v="0"/>
    <b v="1"/>
    <x v="0"/>
    <x v="3"/>
  </r>
  <r>
    <s v="John Wheeler"/>
    <s v="PhD"/>
    <s v="Stanford University"/>
    <n v="2007"/>
    <s v="Energy Solutions"/>
    <s v="Software Engineer"/>
    <s v="danielolson@example.com"/>
    <b v="0"/>
    <b v="1"/>
    <x v="0"/>
    <x v="4"/>
  </r>
  <r>
    <s v="Scott Harper"/>
    <s v="Diploma"/>
    <s v="California Institute of Technology"/>
    <n v="2003"/>
    <s v="Tech Corp"/>
    <s v="Data Scientist"/>
    <s v="vwhite@example.com"/>
    <b v="0"/>
    <b v="0"/>
    <x v="1"/>
    <x v="2"/>
  </r>
  <r>
    <s v="Sarah Fox"/>
    <s v="Diploma"/>
    <s v="Stanford University"/>
    <n v="1997"/>
    <s v="Finance Ltd"/>
    <s v="Developer"/>
    <s v="joshuawallace@example.org"/>
    <b v="0"/>
    <b v="1"/>
    <x v="0"/>
    <x v="4"/>
  </r>
  <r>
    <s v="Kathryn Choi"/>
    <s v="Diploma"/>
    <s v="University of Cambridge"/>
    <n v="1991"/>
    <s v="Energy Solutions"/>
    <s v="Researcher"/>
    <s v="trobertson@example.net"/>
    <b v="0"/>
    <b v="1"/>
    <x v="0"/>
    <x v="5"/>
  </r>
  <r>
    <s v="Michael Hawkins"/>
    <s v="PhD"/>
    <s v="University of Cambridge"/>
    <n v="1991"/>
    <s v="Manufacturing PLC"/>
    <s v="Researcher"/>
    <s v="traviswilson@example.org"/>
    <b v="0"/>
    <b v="1"/>
    <x v="0"/>
    <x v="5"/>
  </r>
  <r>
    <s v="Mackenzie Anderson"/>
    <s v="Master"/>
    <s v="Harvard University"/>
    <n v="1994"/>
    <s v="Media House"/>
    <s v="Analyst"/>
    <s v="williamburns@example.org"/>
    <b v="0"/>
    <b v="1"/>
    <x v="0"/>
    <x v="1"/>
  </r>
  <r>
    <s v="Sarah Vincent"/>
    <s v="PhD"/>
    <s v="Yale University"/>
    <n v="1991"/>
    <s v="Manufacturing PLC"/>
    <s v="Manager"/>
    <s v="jennifergarcia@example.net"/>
    <b v="0"/>
    <b v="0"/>
    <x v="1"/>
    <x v="2"/>
  </r>
  <r>
    <s v="Rebecca Mercer"/>
    <s v="PhD"/>
    <s v="Harvard University"/>
    <n v="1995"/>
    <s v="Finance Ltd"/>
    <s v="Data Scientist"/>
    <s v="sydneyortega@example.net"/>
    <b v="0"/>
    <b v="1"/>
    <x v="0"/>
    <x v="1"/>
  </r>
  <r>
    <s v="Donald Coleman"/>
    <s v="Diploma"/>
    <s v="Yale University"/>
    <n v="2010"/>
    <s v="Manufacturing PLC"/>
    <s v="Manager"/>
    <s v="jacksontaylor@example.org"/>
    <b v="0"/>
    <b v="0"/>
    <x v="1"/>
    <x v="2"/>
  </r>
  <r>
    <s v="Lori Peterson"/>
    <s v="Diploma"/>
    <s v="Princeton University"/>
    <n v="2022"/>
    <s v="Retail Co"/>
    <s v="Designer"/>
    <s v="michaelyates@example.net"/>
    <b v="0"/>
    <b v="0"/>
    <x v="1"/>
    <x v="2"/>
  </r>
  <r>
    <s v="George Gonzalez"/>
    <s v="PhD"/>
    <s v="University of Chicago"/>
    <n v="2004"/>
    <s v="Manufacturing PLC"/>
    <s v="Analyst"/>
    <s v="fandrews@example.com"/>
    <b v="0"/>
    <b v="0"/>
    <x v="1"/>
    <x v="2"/>
  </r>
  <r>
    <s v="Louis Cook"/>
    <s v="Master"/>
    <s v="ETH Zurich"/>
    <n v="1991"/>
    <s v="Retail Co"/>
    <s v="Consultant"/>
    <s v="dominique63@example.com"/>
    <b v="0"/>
    <b v="0"/>
    <x v="1"/>
    <x v="2"/>
  </r>
  <r>
    <s v="Kari Cohen"/>
    <s v="Diploma"/>
    <s v="California Institute of Technology"/>
    <n v="1993"/>
    <s v="Education Group"/>
    <s v="Data Scientist"/>
    <s v="ujones@example.net"/>
    <b v="0"/>
    <b v="0"/>
    <x v="1"/>
    <x v="2"/>
  </r>
  <r>
    <s v="Richard Wells"/>
    <s v="PhD"/>
    <s v="Stanford University"/>
    <n v="2019"/>
    <s v="Finance Ltd"/>
    <s v="Data Scientist"/>
    <s v="burtonpamela@example.org"/>
    <b v="0"/>
    <b v="1"/>
    <x v="0"/>
    <x v="4"/>
  </r>
  <r>
    <s v="Alicia Mccall"/>
    <s v="Diploma"/>
    <s v="Stanford University"/>
    <n v="2024"/>
    <s v="Media House"/>
    <s v="Specialist"/>
    <s v="jacksonchristina@example.com"/>
    <b v="0"/>
    <b v="1"/>
    <x v="0"/>
    <x v="4"/>
  </r>
  <r>
    <s v="Michael Marquez"/>
    <s v="Master"/>
    <s v="Yale University"/>
    <n v="1994"/>
    <s v="Education Group"/>
    <s v="Software Engineer"/>
    <s v="simmonsmelanie@example.net"/>
    <b v="0"/>
    <b v="0"/>
    <x v="1"/>
    <x v="2"/>
  </r>
  <r>
    <s v="Nicole Hunt"/>
    <s v="Bachelor"/>
    <s v="Stanford University"/>
    <n v="1991"/>
    <s v="Health Inc"/>
    <s v="Specialist"/>
    <s v="jgallagher@example.net"/>
    <b v="0"/>
    <b v="1"/>
    <x v="0"/>
    <x v="4"/>
  </r>
  <r>
    <s v="Alicia Franco"/>
    <s v="Diploma"/>
    <s v="University of Chicago"/>
    <n v="2009"/>
    <s v="Education Group"/>
    <s v="Analyst"/>
    <s v="stephanie17@example.org"/>
    <b v="0"/>
    <b v="0"/>
    <x v="1"/>
    <x v="2"/>
  </r>
  <r>
    <s v="Tonya Gonzalez"/>
    <s v="Diploma"/>
    <s v="MIT"/>
    <n v="1991"/>
    <s v="Retail Co"/>
    <s v="Manager"/>
    <s v="ithornton@example.org"/>
    <b v="0"/>
    <b v="1"/>
    <x v="0"/>
    <x v="0"/>
  </r>
  <r>
    <s v="Jonathan Martin"/>
    <s v="PhD"/>
    <s v="Yale University"/>
    <n v="1996"/>
    <s v="Retail Co"/>
    <s v="Data Scientist"/>
    <s v="crystal87@example.org"/>
    <b v="0"/>
    <b v="0"/>
    <x v="1"/>
    <x v="2"/>
  </r>
  <r>
    <s v="Grace Rojas"/>
    <s v="PhD"/>
    <s v="University of Oxford"/>
    <n v="1997"/>
    <s v="Manufacturing PLC"/>
    <s v="Analyst"/>
    <s v="michellenunez@example.org"/>
    <b v="0"/>
    <b v="1"/>
    <x v="0"/>
    <x v="3"/>
  </r>
  <r>
    <s v="Caitlin Anderson"/>
    <s v="Diploma"/>
    <s v="Harvard University"/>
    <n v="2006"/>
    <s v="Finance Ltd"/>
    <s v="Consultant"/>
    <s v="george51@example.org"/>
    <b v="0"/>
    <b v="1"/>
    <x v="0"/>
    <x v="1"/>
  </r>
  <r>
    <s v="Ryan Campbell"/>
    <s v="Bachelor"/>
    <s v="MIT"/>
    <n v="1996"/>
    <s v="Finance Ltd"/>
    <s v="Researcher"/>
    <s v="bbarnes@example.com"/>
    <b v="0"/>
    <b v="1"/>
    <x v="0"/>
    <x v="0"/>
  </r>
  <r>
    <s v="Maria Joseph"/>
    <s v="Master"/>
    <s v="University of Oxford"/>
    <n v="2007"/>
    <s v="Service LLC"/>
    <s v="Analyst"/>
    <s v="lisabarnett@example.net"/>
    <b v="0"/>
    <b v="1"/>
    <x v="0"/>
    <x v="3"/>
  </r>
  <r>
    <s v="Stephen Garrett"/>
    <s v="PhD"/>
    <s v="Stanford University"/>
    <n v="2014"/>
    <s v="Energy Solutions"/>
    <s v="Analyst"/>
    <s v="ianderson@example.com"/>
    <b v="0"/>
    <b v="1"/>
    <x v="0"/>
    <x v="4"/>
  </r>
  <r>
    <s v="Lawrence Ross"/>
    <s v="Master"/>
    <s v="University of Oxford"/>
    <n v="2017"/>
    <s v="Media House"/>
    <s v="Developer"/>
    <s v="xmartin@example.net"/>
    <b v="0"/>
    <b v="1"/>
    <x v="0"/>
    <x v="3"/>
  </r>
  <r>
    <s v="Brian King"/>
    <s v="Master"/>
    <s v="California Institute of Technology"/>
    <n v="1995"/>
    <s v="Retail Co"/>
    <s v="Researcher"/>
    <s v="jacquelinegriffin@example.net"/>
    <b v="0"/>
    <b v="0"/>
    <x v="1"/>
    <x v="2"/>
  </r>
  <r>
    <s v="Richard Short"/>
    <s v="Bachelor"/>
    <s v="ETH Zurich"/>
    <n v="2004"/>
    <s v="Consulting Firm"/>
    <s v="Specialist"/>
    <s v="owiley@example.com"/>
    <b v="0"/>
    <b v="0"/>
    <x v="1"/>
    <x v="2"/>
  </r>
  <r>
    <s v="William Hensley"/>
    <s v="PhD"/>
    <s v="MIT"/>
    <n v="2003"/>
    <s v="Manufacturing PLC"/>
    <s v="Analyst"/>
    <s v="daniel41@example.com"/>
    <b v="0"/>
    <b v="1"/>
    <x v="0"/>
    <x v="0"/>
  </r>
  <r>
    <s v="Stephen Kirby"/>
    <s v="Master"/>
    <s v="Harvard University"/>
    <n v="1997"/>
    <s v="Manufacturing PLC"/>
    <s v="Specialist"/>
    <s v="angelicaharris@example.org"/>
    <b v="0"/>
    <b v="1"/>
    <x v="0"/>
    <x v="1"/>
  </r>
  <r>
    <s v="Matthew Briggs"/>
    <s v="Diploma"/>
    <s v="University of Cambridge"/>
    <n v="1992"/>
    <s v="Education Group"/>
    <s v="Engineer"/>
    <s v="ericgarcia@example.com"/>
    <b v="0"/>
    <b v="1"/>
    <x v="0"/>
    <x v="5"/>
  </r>
  <r>
    <s v="Howard Chandler"/>
    <s v="Diploma"/>
    <s v="Yale University"/>
    <n v="2013"/>
    <s v="Media House"/>
    <s v="Researcher"/>
    <s v="racheldavis@example.com"/>
    <b v="0"/>
    <b v="0"/>
    <x v="1"/>
    <x v="2"/>
  </r>
  <r>
    <s v="Jennifer Peterson"/>
    <s v="Master"/>
    <s v="University of Chicago"/>
    <n v="2007"/>
    <s v="Retail Co"/>
    <s v="Developer"/>
    <s v="rarmstrong@example.org"/>
    <b v="0"/>
    <b v="0"/>
    <x v="1"/>
    <x v="2"/>
  </r>
  <r>
    <s v="Maria Mata"/>
    <s v="Bachelor"/>
    <s v="University of Oxford"/>
    <n v="1993"/>
    <s v="Finance Ltd"/>
    <s v="Data Scientist"/>
    <s v="hansondaniel@example.com"/>
    <b v="0"/>
    <b v="1"/>
    <x v="0"/>
    <x v="3"/>
  </r>
  <r>
    <s v="Michael Rodriguez"/>
    <s v="Bachelor"/>
    <s v="Harvard University"/>
    <n v="2024"/>
    <s v="Health Inc"/>
    <s v="Developer"/>
    <s v="blakescott@example.com"/>
    <b v="0"/>
    <b v="1"/>
    <x v="0"/>
    <x v="1"/>
  </r>
  <r>
    <s v="Amy Martin MD"/>
    <s v="Bachelor"/>
    <s v="Yale University"/>
    <n v="2019"/>
    <s v="Tech Corp"/>
    <s v="Developer"/>
    <s v="crystalbaker@example.net"/>
    <b v="0"/>
    <b v="0"/>
    <x v="1"/>
    <x v="2"/>
  </r>
  <r>
    <s v="Brent Stone"/>
    <s v="PhD"/>
    <s v="Stanford University"/>
    <n v="2015"/>
    <s v="Retail Co"/>
    <s v="Developer"/>
    <s v="sanderslauren@example.org"/>
    <b v="0"/>
    <b v="1"/>
    <x v="0"/>
    <x v="4"/>
  </r>
  <r>
    <s v="Jason Tate"/>
    <s v="Bachelor"/>
    <s v="University of Oxford"/>
    <n v="2004"/>
    <s v="Education Group"/>
    <s v="Specialist"/>
    <s v="debralopez@example.org"/>
    <b v="0"/>
    <b v="1"/>
    <x v="0"/>
    <x v="3"/>
  </r>
  <r>
    <s v="Antonio Coleman"/>
    <s v="Master"/>
    <s v="Princeton University"/>
    <n v="2002"/>
    <s v="Finance Ltd"/>
    <s v="Manager"/>
    <s v="martha13@example.org"/>
    <b v="0"/>
    <b v="0"/>
    <x v="1"/>
    <x v="2"/>
  </r>
  <r>
    <s v="Mrs. Shawna Davis"/>
    <s v="PhD"/>
    <s v="Harvard University"/>
    <n v="1992"/>
    <s v="Finance Ltd"/>
    <s v="Software Engineer"/>
    <s v="laurencombs@example.com"/>
    <b v="0"/>
    <b v="1"/>
    <x v="0"/>
    <x v="1"/>
  </r>
  <r>
    <s v="Ryan Roberson"/>
    <s v="Master"/>
    <s v="University of Oxford"/>
    <n v="2024"/>
    <s v="Service LLC"/>
    <s v="Engineer"/>
    <s v="neilrobinson@example.com"/>
    <b v="0"/>
    <b v="1"/>
    <x v="0"/>
    <x v="3"/>
  </r>
  <r>
    <s v="Mark Lester"/>
    <s v="PhD"/>
    <s v="University of Oxford"/>
    <n v="1997"/>
    <s v="Manufacturing PLC"/>
    <s v="Analyst"/>
    <s v="gallowayadam@example.net"/>
    <b v="0"/>
    <b v="1"/>
    <x v="0"/>
    <x v="3"/>
  </r>
  <r>
    <s v="Fred Walker"/>
    <s v="Diploma"/>
    <s v="University of Chicago"/>
    <n v="1996"/>
    <s v="Finance Ltd"/>
    <s v="Specialist"/>
    <s v="matthew84@example.net"/>
    <b v="0"/>
    <b v="0"/>
    <x v="1"/>
    <x v="2"/>
  </r>
  <r>
    <s v="Crystal Long"/>
    <s v="Diploma"/>
    <s v="ETH Zurich"/>
    <n v="2019"/>
    <s v="Energy Solutions"/>
    <s v="Consultant"/>
    <s v="bpatel@example.com"/>
    <b v="0"/>
    <b v="0"/>
    <x v="1"/>
    <x v="2"/>
  </r>
  <r>
    <s v="Brenda Shelton"/>
    <s v="Diploma"/>
    <s v="Stanford University"/>
    <n v="2018"/>
    <s v="Health Inc"/>
    <s v="Manager"/>
    <s v="lauren59@example.com"/>
    <b v="0"/>
    <b v="1"/>
    <x v="0"/>
    <x v="4"/>
  </r>
  <r>
    <s v="Paula Turner"/>
    <s v="PhD"/>
    <s v="ETH Zurich"/>
    <n v="2021"/>
    <s v="Education Group"/>
    <s v="Manager"/>
    <s v="wanderson@example.com"/>
    <b v="0"/>
    <b v="0"/>
    <x v="1"/>
    <x v="2"/>
  </r>
  <r>
    <s v="Joshua Monroe"/>
    <s v="Master"/>
    <s v="ETH Zurich"/>
    <n v="1995"/>
    <s v="Media House"/>
    <s v="Analyst"/>
    <s v="edwardsmichael@example.net"/>
    <b v="0"/>
    <b v="0"/>
    <x v="1"/>
    <x v="2"/>
  </r>
  <r>
    <s v="Larry Mendez"/>
    <s v="PhD"/>
    <s v="ETH Zurich"/>
    <n v="2004"/>
    <s v="Finance Ltd"/>
    <s v="Engineer"/>
    <s v="henry11@example.com"/>
    <b v="0"/>
    <b v="0"/>
    <x v="1"/>
    <x v="2"/>
  </r>
  <r>
    <s v="Jacob Hull"/>
    <s v="Bachelor"/>
    <s v="University of Chicago"/>
    <n v="2002"/>
    <s v="Tech Corp"/>
    <s v="Designer"/>
    <s v="rachelgarcia@example.net"/>
    <b v="0"/>
    <b v="0"/>
    <x v="1"/>
    <x v="2"/>
  </r>
  <r>
    <s v="Rebekah Garrett"/>
    <s v="PhD"/>
    <s v="Stanford University"/>
    <n v="2019"/>
    <s v="Health Inc"/>
    <s v="Designer"/>
    <s v="emilyanderson@example.net"/>
    <b v="0"/>
    <b v="1"/>
    <x v="0"/>
    <x v="4"/>
  </r>
  <r>
    <s v="Meagan Calderon"/>
    <s v="Diploma"/>
    <s v="University of Oxford"/>
    <n v="2020"/>
    <s v="Consulting Firm"/>
    <s v="Analyst"/>
    <s v="omarwilliams@example.org"/>
    <b v="0"/>
    <b v="1"/>
    <x v="0"/>
    <x v="3"/>
  </r>
  <r>
    <s v="Joyce Cross"/>
    <s v="PhD"/>
    <s v="Princeton University"/>
    <n v="2020"/>
    <s v="Education Group"/>
    <s v="Engineer"/>
    <s v="craig88@example.net"/>
    <b v="0"/>
    <b v="0"/>
    <x v="1"/>
    <x v="2"/>
  </r>
  <r>
    <s v="Matthew Washington"/>
    <s v="PhD"/>
    <s v="University of Oxford"/>
    <n v="2004"/>
    <s v="Service LLC"/>
    <s v="Manager"/>
    <s v="tina57@example.org"/>
    <b v="0"/>
    <b v="1"/>
    <x v="0"/>
    <x v="3"/>
  </r>
  <r>
    <s v="Richard Jones"/>
    <s v="Bachelor"/>
    <s v="Stanford University"/>
    <n v="2022"/>
    <s v="Energy Solutions"/>
    <s v="Manager"/>
    <s v="kevinmiller@example.com"/>
    <b v="0"/>
    <b v="1"/>
    <x v="0"/>
    <x v="4"/>
  </r>
  <r>
    <s v="Mitchell Johnson"/>
    <s v="Bachelor"/>
    <s v="ETH Zurich"/>
    <n v="2015"/>
    <s v="Media House"/>
    <s v="Developer"/>
    <s v="amberallen@example.org"/>
    <b v="0"/>
    <b v="0"/>
    <x v="1"/>
    <x v="2"/>
  </r>
  <r>
    <s v="Eric Bennett"/>
    <s v="Diploma"/>
    <s v="Yale University"/>
    <n v="2024"/>
    <s v="Retail Co"/>
    <s v="Analyst"/>
    <s v="kathleendonaldson@example.org"/>
    <b v="0"/>
    <b v="0"/>
    <x v="1"/>
    <x v="2"/>
  </r>
  <r>
    <s v="Michael Estes"/>
    <s v="PhD"/>
    <s v="California Institute of Technology"/>
    <n v="2011"/>
    <s v="Consulting Firm"/>
    <s v="Engineer"/>
    <s v="joseph78@example.org"/>
    <b v="0"/>
    <b v="0"/>
    <x v="1"/>
    <x v="2"/>
  </r>
  <r>
    <s v="Jennifer Bradshaw"/>
    <s v="Master"/>
    <s v="Yale University"/>
    <n v="2023"/>
    <s v="Energy Solutions"/>
    <s v="Specialist"/>
    <s v="cwilliams@example.com"/>
    <b v="0"/>
    <b v="0"/>
    <x v="1"/>
    <x v="2"/>
  </r>
  <r>
    <s v="Lauren Dyer"/>
    <s v="PhD"/>
    <s v="University of Oxford"/>
    <n v="1991"/>
    <s v="Finance Ltd"/>
    <s v="Consultant"/>
    <s v="cpowers@example.org"/>
    <b v="0"/>
    <b v="1"/>
    <x v="0"/>
    <x v="3"/>
  </r>
  <r>
    <s v="Stacey Wood"/>
    <s v="Bachelor"/>
    <s v="ETH Zurich"/>
    <n v="1993"/>
    <s v="Finance Ltd"/>
    <s v="Data Scientist"/>
    <s v="colemanjohn@example.net"/>
    <b v="0"/>
    <b v="0"/>
    <x v="1"/>
    <x v="2"/>
  </r>
  <r>
    <s v="Katrina Walker"/>
    <s v="Bachelor"/>
    <s v="California Institute of Technology"/>
    <n v="2023"/>
    <s v="Health Inc"/>
    <s v="Designer"/>
    <s v="stacy76@example.com"/>
    <b v="0"/>
    <b v="0"/>
    <x v="1"/>
    <x v="2"/>
  </r>
  <r>
    <s v="Charles Johnson"/>
    <s v="Diploma"/>
    <s v="University of Oxford"/>
    <n v="1991"/>
    <s v="Retail Co"/>
    <s v="Data Scientist"/>
    <s v="kathleen49@example.com"/>
    <b v="0"/>
    <b v="1"/>
    <x v="0"/>
    <x v="3"/>
  </r>
  <r>
    <s v="Joshua Ortega"/>
    <s v="Diploma"/>
    <s v="University of Cambridge"/>
    <n v="1995"/>
    <s v="Health Inc"/>
    <s v="Manager"/>
    <s v="warrenmatthew@example.com"/>
    <b v="0"/>
    <b v="1"/>
    <x v="0"/>
    <x v="5"/>
  </r>
  <r>
    <s v="Sabrina Reese"/>
    <s v="Master"/>
    <s v="Princeton University"/>
    <n v="2022"/>
    <s v="Service LLC"/>
    <s v="Data Scientist"/>
    <s v="kevin03@example.org"/>
    <b v="0"/>
    <b v="0"/>
    <x v="1"/>
    <x v="2"/>
  </r>
  <r>
    <s v="Sandy Allen"/>
    <s v="Master"/>
    <s v="Yale University"/>
    <n v="2006"/>
    <s v="Tech Corp"/>
    <s v="Software Engineer"/>
    <s v="brandianderson@example.net"/>
    <b v="0"/>
    <b v="0"/>
    <x v="1"/>
    <x v="2"/>
  </r>
  <r>
    <s v="Shannon Armstrong"/>
    <s v="Bachelor"/>
    <s v="California Institute of Technology"/>
    <n v="2002"/>
    <s v="Health Inc"/>
    <s v="Consultant"/>
    <s v="misty47@example.org"/>
    <b v="0"/>
    <b v="0"/>
    <x v="1"/>
    <x v="2"/>
  </r>
  <r>
    <s v="Lisa Mendoza"/>
    <s v="Diploma"/>
    <s v="University of Oxford"/>
    <n v="1994"/>
    <s v="Education Group"/>
    <s v="Software Engineer"/>
    <s v="lbrewer@example.net"/>
    <b v="0"/>
    <b v="1"/>
    <x v="0"/>
    <x v="3"/>
  </r>
  <r>
    <s v="Randy Norman"/>
    <s v="Bachelor"/>
    <s v="Stanford University"/>
    <n v="2013"/>
    <s v="Finance Ltd"/>
    <s v="Data Scientist"/>
    <s v="bryanashley@example.com"/>
    <b v="0"/>
    <b v="1"/>
    <x v="0"/>
    <x v="4"/>
  </r>
  <r>
    <s v="Margaret Willis"/>
    <s v="Master"/>
    <s v="ETH Zurich"/>
    <n v="2019"/>
    <s v="Service LLC"/>
    <s v="Software Engineer"/>
    <s v="lawrencegregory@example.net"/>
    <b v="0"/>
    <b v="0"/>
    <x v="1"/>
    <x v="2"/>
  </r>
  <r>
    <s v="Evan Braun"/>
    <s v="PhD"/>
    <s v="MIT"/>
    <n v="1994"/>
    <s v="Service LLC"/>
    <s v="Software Engineer"/>
    <s v="benjamin00@example.org"/>
    <b v="0"/>
    <b v="1"/>
    <x v="0"/>
    <x v="0"/>
  </r>
  <r>
    <s v="Dr. Heidi Franklin"/>
    <s v="PhD"/>
    <s v="Harvard University"/>
    <n v="2012"/>
    <s v="Health Inc"/>
    <s v="Manager"/>
    <s v="simmonsdorothy@example.org"/>
    <b v="0"/>
    <b v="1"/>
    <x v="0"/>
    <x v="1"/>
  </r>
  <r>
    <s v="Jonathan Perez"/>
    <s v="Master"/>
    <s v="ETH Zurich"/>
    <n v="1994"/>
    <s v="Tech Corp"/>
    <s v="Consultant"/>
    <s v="millertimothy@example.com"/>
    <b v="0"/>
    <b v="0"/>
    <x v="1"/>
    <x v="2"/>
  </r>
  <r>
    <s v="Erik Wilson"/>
    <s v="PhD"/>
    <s v="Yale University"/>
    <n v="2008"/>
    <s v="Retail Co"/>
    <s v="Consultant"/>
    <s v="chamberskaren@example.net"/>
    <b v="0"/>
    <b v="0"/>
    <x v="1"/>
    <x v="2"/>
  </r>
  <r>
    <s v="Jason Lopez"/>
    <s v="Bachelor"/>
    <s v="California Institute of Technology"/>
    <n v="2000"/>
    <s v="Health Inc"/>
    <s v="Engineer"/>
    <s v="ogordon@example.net"/>
    <b v="0"/>
    <b v="0"/>
    <x v="1"/>
    <x v="2"/>
  </r>
  <r>
    <s v="Amy Wallace"/>
    <s v="PhD"/>
    <s v="University of Cambridge"/>
    <n v="2018"/>
    <s v="Tech Corp"/>
    <s v="Researcher"/>
    <s v="xparrish@example.com"/>
    <b v="0"/>
    <b v="1"/>
    <x v="0"/>
    <x v="5"/>
  </r>
  <r>
    <s v="Don Hudson"/>
    <s v="Bachelor"/>
    <s v="MIT"/>
    <n v="1997"/>
    <s v="Manufacturing PLC"/>
    <s v="Developer"/>
    <s v="sherristewart@example.net"/>
    <b v="0"/>
    <b v="1"/>
    <x v="0"/>
    <x v="0"/>
  </r>
  <r>
    <s v="Robert Roman"/>
    <s v="Master"/>
    <s v="Harvard University"/>
    <n v="2024"/>
    <s v="Service LLC"/>
    <s v="Researcher"/>
    <s v="gonzalezedward@example.net"/>
    <b v="0"/>
    <b v="1"/>
    <x v="0"/>
    <x v="1"/>
  </r>
  <r>
    <s v="Stephen Mendez"/>
    <s v="PhD"/>
    <s v="University of Chicago"/>
    <n v="1998"/>
    <s v="Finance Ltd"/>
    <s v="Specialist"/>
    <s v="krystalperry@example.net"/>
    <b v="0"/>
    <b v="0"/>
    <x v="1"/>
    <x v="2"/>
  </r>
  <r>
    <s v="Joshua Gould"/>
    <s v="Bachelor"/>
    <s v="Harvard University"/>
    <n v="2021"/>
    <s v="Service LLC"/>
    <s v="Engineer"/>
    <s v="christopher22@example.org"/>
    <b v="0"/>
    <b v="1"/>
    <x v="0"/>
    <x v="1"/>
  </r>
  <r>
    <s v="Andrew Jackson"/>
    <s v="Diploma"/>
    <s v="MIT"/>
    <n v="1990"/>
    <s v="Finance Ltd"/>
    <s v="Consultant"/>
    <s v="kayla75@example.net"/>
    <b v="0"/>
    <b v="1"/>
    <x v="0"/>
    <x v="0"/>
  </r>
  <r>
    <s v="Pamela Leach"/>
    <s v="Diploma"/>
    <s v="ETH Zurich"/>
    <n v="2007"/>
    <s v="Health Inc"/>
    <s v="Researcher"/>
    <s v="amanda29@example.org"/>
    <b v="0"/>
    <b v="0"/>
    <x v="1"/>
    <x v="2"/>
  </r>
  <r>
    <s v="Cheryl Murillo"/>
    <s v="Diploma"/>
    <s v="MIT"/>
    <n v="2008"/>
    <s v="Health Inc"/>
    <s v="Software Engineer"/>
    <s v="wadams@example.org"/>
    <b v="0"/>
    <b v="1"/>
    <x v="0"/>
    <x v="0"/>
  </r>
  <r>
    <s v="Paula Cruz"/>
    <s v="Master"/>
    <s v="Stanford University"/>
    <n v="2024"/>
    <s v="Tech Corp"/>
    <s v="Developer"/>
    <s v="lauren11@example.org"/>
    <b v="0"/>
    <b v="1"/>
    <x v="0"/>
    <x v="4"/>
  </r>
  <r>
    <s v="Christopher Bentley"/>
    <s v="Master"/>
    <s v="California Institute of Technology"/>
    <n v="2000"/>
    <s v="Tech Corp"/>
    <s v="Researcher"/>
    <s v="katherinesmith@example.org"/>
    <b v="0"/>
    <b v="0"/>
    <x v="1"/>
    <x v="2"/>
  </r>
  <r>
    <s v="Jim Anderson"/>
    <s v="Bachelor"/>
    <s v="California Institute of Technology"/>
    <n v="2023"/>
    <s v="Energy Solutions"/>
    <s v="Manager"/>
    <s v="brianjackson@example.com"/>
    <b v="0"/>
    <b v="0"/>
    <x v="1"/>
    <x v="2"/>
  </r>
  <r>
    <s v="Teresa Adams"/>
    <s v="Master"/>
    <s v="Harvard University"/>
    <n v="2018"/>
    <s v="Manufacturing PLC"/>
    <s v="Software Engineer"/>
    <s v="stephanie14@example.net"/>
    <b v="0"/>
    <b v="1"/>
    <x v="0"/>
    <x v="1"/>
  </r>
  <r>
    <s v="Seth Shaffer"/>
    <s v="Diploma"/>
    <s v="Yale University"/>
    <n v="2001"/>
    <s v="Tech Corp"/>
    <s v="Researcher"/>
    <s v="ortizjeffrey@example.net"/>
    <b v="0"/>
    <b v="0"/>
    <x v="1"/>
    <x v="2"/>
  </r>
  <r>
    <s v="Christopher Acevedo"/>
    <s v="Master"/>
    <s v="University of Chicago"/>
    <n v="2010"/>
    <s v="Education Group"/>
    <s v="Specialist"/>
    <s v="milleralicia@example.net"/>
    <b v="0"/>
    <b v="0"/>
    <x v="1"/>
    <x v="2"/>
  </r>
  <r>
    <s v="Jessica Aguilar"/>
    <s v="Diploma"/>
    <s v="ETH Zurich"/>
    <n v="1992"/>
    <s v="Education Group"/>
    <s v="Engineer"/>
    <s v="christinachen@example.com"/>
    <b v="0"/>
    <b v="0"/>
    <x v="1"/>
    <x v="2"/>
  </r>
  <r>
    <s v="Laura Walker"/>
    <s v="Bachelor"/>
    <s v="Yale University"/>
    <n v="2010"/>
    <s v="Retail Co"/>
    <s v="Consultant"/>
    <s v="aaronbrown@example.net"/>
    <b v="0"/>
    <b v="0"/>
    <x v="1"/>
    <x v="2"/>
  </r>
  <r>
    <s v="Michelle Brown"/>
    <s v="Bachelor"/>
    <s v="University of Cambridge"/>
    <n v="2003"/>
    <s v="Service LLC"/>
    <s v="Developer"/>
    <s v="ijones@example.org"/>
    <b v="0"/>
    <b v="1"/>
    <x v="0"/>
    <x v="5"/>
  </r>
  <r>
    <s v="Michael Davis"/>
    <s v="Bachelor"/>
    <s v="University of Cambridge"/>
    <n v="2017"/>
    <s v="Consulting Firm"/>
    <s v="Data Scientist"/>
    <s v="hughescesar@example.com"/>
    <b v="0"/>
    <b v="1"/>
    <x v="0"/>
    <x v="5"/>
  </r>
  <r>
    <s v="Jeffrey Jimenez"/>
    <s v="Master"/>
    <s v="California Institute of Technology"/>
    <n v="1994"/>
    <s v="Tech Corp"/>
    <s v="Specialist"/>
    <s v="michellezimmerman@example.net"/>
    <b v="0"/>
    <b v="0"/>
    <x v="1"/>
    <x v="2"/>
  </r>
  <r>
    <s v="Anthony Guerrero"/>
    <s v="PhD"/>
    <s v="California Institute of Technology"/>
    <n v="2011"/>
    <s v="Manufacturing PLC"/>
    <s v="Specialist"/>
    <s v="timothy28@example.org"/>
    <b v="0"/>
    <b v="0"/>
    <x v="1"/>
    <x v="2"/>
  </r>
  <r>
    <s v="Jacob Snyder"/>
    <s v="Diploma"/>
    <s v="University of Cambridge"/>
    <n v="2022"/>
    <s v="Health Inc"/>
    <s v="Data Scientist"/>
    <s v="donald31@example.net"/>
    <b v="0"/>
    <b v="1"/>
    <x v="0"/>
    <x v="5"/>
  </r>
  <r>
    <s v="William Barker"/>
    <s v="Master"/>
    <s v="ETH Zurich"/>
    <n v="2001"/>
    <s v="Service LLC"/>
    <s v="Analyst"/>
    <s v="yhogan@example.org"/>
    <b v="0"/>
    <b v="0"/>
    <x v="1"/>
    <x v="2"/>
  </r>
  <r>
    <s v="Wesley Gonzalez"/>
    <s v="Bachelor"/>
    <s v="Harvard University"/>
    <n v="2024"/>
    <s v="Manufacturing PLC"/>
    <s v="Manager"/>
    <s v="amymorris@example.net"/>
    <b v="0"/>
    <b v="1"/>
    <x v="0"/>
    <x v="1"/>
  </r>
  <r>
    <s v="Jessica Graham"/>
    <s v="Bachelor"/>
    <s v="University of Chicago"/>
    <n v="1999"/>
    <s v="Finance Ltd"/>
    <s v="Designer"/>
    <s v="jose80@example.com"/>
    <b v="0"/>
    <b v="0"/>
    <x v="1"/>
    <x v="2"/>
  </r>
  <r>
    <s v="George Summers"/>
    <s v="Master"/>
    <s v="MIT"/>
    <n v="1999"/>
    <s v="Health Inc"/>
    <s v="Software Engineer"/>
    <s v="kendracummings@example.com"/>
    <b v="0"/>
    <b v="1"/>
    <x v="0"/>
    <x v="0"/>
  </r>
  <r>
    <s v="Melissa Jarvis"/>
    <s v="PhD"/>
    <s v="University of Chicago"/>
    <n v="2004"/>
    <s v="Consulting Firm"/>
    <s v="Analyst"/>
    <s v="dunnjohn@example.com"/>
    <b v="0"/>
    <b v="0"/>
    <x v="1"/>
    <x v="2"/>
  </r>
  <r>
    <s v="David Williams"/>
    <s v="Master"/>
    <s v="Stanford University"/>
    <n v="2017"/>
    <s v="Media House"/>
    <s v="Data Scientist"/>
    <s v="stephenjones@example.net"/>
    <b v="0"/>
    <b v="1"/>
    <x v="0"/>
    <x v="4"/>
  </r>
  <r>
    <s v="Sarah Johnson"/>
    <s v="PhD"/>
    <s v="University of Chicago"/>
    <n v="2019"/>
    <s v="Finance Ltd"/>
    <s v="Consultant"/>
    <s v="fitzgeraldrachel@example.com"/>
    <b v="0"/>
    <b v="0"/>
    <x v="1"/>
    <x v="2"/>
  </r>
  <r>
    <s v="Sara Lee"/>
    <s v="Master"/>
    <s v="University of Chicago"/>
    <n v="2025"/>
    <s v="Energy Solutions"/>
    <s v="Manager"/>
    <s v="chaneynatalie@example.com"/>
    <b v="0"/>
    <b v="0"/>
    <x v="1"/>
    <x v="2"/>
  </r>
  <r>
    <s v="James Cummings"/>
    <s v="Master"/>
    <s v="Yale University"/>
    <n v="2014"/>
    <s v="Media House"/>
    <s v="Manager"/>
    <s v="bcole@example.net"/>
    <b v="0"/>
    <b v="0"/>
    <x v="1"/>
    <x v="2"/>
  </r>
  <r>
    <s v="Tara Smith"/>
    <s v="Diploma"/>
    <s v="University of Oxford"/>
    <n v="2019"/>
    <s v="Education Group"/>
    <s v="Developer"/>
    <s v="alicia37@example.com"/>
    <b v="0"/>
    <b v="1"/>
    <x v="0"/>
    <x v="3"/>
  </r>
  <r>
    <s v="Victoria Payne"/>
    <s v="PhD"/>
    <s v="Yale University"/>
    <n v="1994"/>
    <s v="Consulting Firm"/>
    <s v="Software Engineer"/>
    <s v="riveraamber@example.org"/>
    <b v="0"/>
    <b v="0"/>
    <x v="1"/>
    <x v="2"/>
  </r>
  <r>
    <s v="Charles Leonard"/>
    <s v="PhD"/>
    <s v="Princeton University"/>
    <n v="1999"/>
    <s v="Health Inc"/>
    <s v="Researcher"/>
    <s v="hernandezemily@example.net"/>
    <b v="0"/>
    <b v="0"/>
    <x v="1"/>
    <x v="2"/>
  </r>
  <r>
    <s v="Nathan Cruz"/>
    <s v="Master"/>
    <s v="ETH Zurich"/>
    <n v="2007"/>
    <s v="Finance Ltd"/>
    <s v="Analyst"/>
    <s v="lorimoreno@example.org"/>
    <b v="0"/>
    <b v="0"/>
    <x v="1"/>
    <x v="2"/>
  </r>
  <r>
    <s v="Clifford Cox"/>
    <s v="Bachelor"/>
    <s v="Harvard University"/>
    <n v="2023"/>
    <s v="Consulting Firm"/>
    <s v="Specialist"/>
    <s v="susanhernandez@example.com"/>
    <b v="0"/>
    <b v="1"/>
    <x v="0"/>
    <x v="1"/>
  </r>
  <r>
    <s v="Charles Baker"/>
    <s v="Master"/>
    <s v="University of Cambridge"/>
    <n v="2002"/>
    <s v="Finance Ltd"/>
    <s v="Analyst"/>
    <s v="tiffany93@example.net"/>
    <b v="0"/>
    <b v="1"/>
    <x v="0"/>
    <x v="5"/>
  </r>
  <r>
    <s v="Jessica Mitchell"/>
    <s v="Diploma"/>
    <s v="Yale University"/>
    <n v="2006"/>
    <s v="Energy Solutions"/>
    <s v="Data Scientist"/>
    <s v="ramirezsteven@example.org"/>
    <b v="0"/>
    <b v="0"/>
    <x v="1"/>
    <x v="2"/>
  </r>
  <r>
    <s v="Stefanie Anderson"/>
    <s v="Bachelor"/>
    <s v="University of Cambridge"/>
    <n v="1995"/>
    <s v="Retail Co"/>
    <s v="Researcher"/>
    <s v="coxrobert@example.net"/>
    <b v="0"/>
    <b v="1"/>
    <x v="0"/>
    <x v="5"/>
  </r>
  <r>
    <s v="Steven Singh"/>
    <s v="PhD"/>
    <s v="California Institute of Technology"/>
    <n v="2014"/>
    <s v="Health Inc"/>
    <s v="Analyst"/>
    <s v="josephrubio@example.org"/>
    <b v="0"/>
    <b v="0"/>
    <x v="1"/>
    <x v="2"/>
  </r>
  <r>
    <s v="Heidi Wilcox"/>
    <s v="Diploma"/>
    <s v="MIT"/>
    <n v="2024"/>
    <s v="Finance Ltd"/>
    <s v="Manager"/>
    <s v="millerelizabeth@example.net"/>
    <b v="0"/>
    <b v="1"/>
    <x v="0"/>
    <x v="0"/>
  </r>
  <r>
    <s v="Paul Payne"/>
    <s v="Bachelor"/>
    <s v="MIT"/>
    <n v="2013"/>
    <s v="Media House"/>
    <s v="Designer"/>
    <s v="jelliott@example.org"/>
    <b v="0"/>
    <b v="1"/>
    <x v="0"/>
    <x v="0"/>
  </r>
  <r>
    <s v="Amy Russell"/>
    <s v="Bachelor"/>
    <s v="California Institute of Technology"/>
    <n v="1997"/>
    <s v="Energy Solutions"/>
    <s v="Designer"/>
    <s v="jacobflores@example.net"/>
    <b v="0"/>
    <b v="0"/>
    <x v="1"/>
    <x v="2"/>
  </r>
  <r>
    <s v="Lisa Hudson"/>
    <s v="Master"/>
    <s v="University of Oxford"/>
    <n v="1999"/>
    <s v="Health Inc"/>
    <s v="Software Engineer"/>
    <s v="williamburke@example.org"/>
    <b v="0"/>
    <b v="1"/>
    <x v="0"/>
    <x v="3"/>
  </r>
  <r>
    <s v="John Peterson"/>
    <s v="PhD"/>
    <s v="University of Oxford"/>
    <n v="1997"/>
    <s v="Retail Co"/>
    <s v="Designer"/>
    <s v="margaretgrant@example.com"/>
    <b v="0"/>
    <b v="1"/>
    <x v="0"/>
    <x v="3"/>
  </r>
  <r>
    <s v="Danielle Adams"/>
    <s v="PhD"/>
    <s v="University of Oxford"/>
    <n v="1995"/>
    <s v="Service LLC"/>
    <s v="Engineer"/>
    <s v="restrada@example.org"/>
    <b v="0"/>
    <b v="1"/>
    <x v="0"/>
    <x v="3"/>
  </r>
  <r>
    <s v="Jade Bates"/>
    <s v="PhD"/>
    <s v="ETH Zurich"/>
    <n v="2011"/>
    <s v="Manufacturing PLC"/>
    <s v="Software Engineer"/>
    <s v="chasedaniels@example.org"/>
    <b v="0"/>
    <b v="0"/>
    <x v="1"/>
    <x v="2"/>
  </r>
  <r>
    <s v="Michael Smith"/>
    <s v="PhD"/>
    <s v="ETH Zurich"/>
    <n v="2017"/>
    <s v="Education Group"/>
    <s v="Engineer"/>
    <s v="lisa00@example.org"/>
    <b v="0"/>
    <b v="0"/>
    <x v="1"/>
    <x v="2"/>
  </r>
  <r>
    <s v="Stacy Barr"/>
    <s v="PhD"/>
    <s v="Harvard University"/>
    <n v="2023"/>
    <s v="Media House"/>
    <s v="Specialist"/>
    <s v="mcdanieljessica@example.net"/>
    <b v="0"/>
    <b v="1"/>
    <x v="0"/>
    <x v="1"/>
  </r>
  <r>
    <s v="Jennifer Rodriguez"/>
    <s v="Diploma"/>
    <s v="University of Chicago"/>
    <n v="2010"/>
    <s v="Retail Co"/>
    <s v="Analyst"/>
    <s v="ashley22@example.net"/>
    <b v="0"/>
    <b v="0"/>
    <x v="1"/>
    <x v="2"/>
  </r>
  <r>
    <s v="Dennis Garcia"/>
    <s v="Bachelor"/>
    <s v="University of Oxford"/>
    <n v="2003"/>
    <s v="Retail Co"/>
    <s v="Specialist"/>
    <s v="tracey38@example.org"/>
    <b v="0"/>
    <b v="1"/>
    <x v="0"/>
    <x v="3"/>
  </r>
  <r>
    <s v="Stacey Wong"/>
    <s v="Bachelor"/>
    <s v="Princeton University"/>
    <n v="2011"/>
    <s v="Energy Solutions"/>
    <s v="Consultant"/>
    <s v="zpowell@example.org"/>
    <b v="0"/>
    <b v="0"/>
    <x v="1"/>
    <x v="2"/>
  </r>
  <r>
    <s v="Steven Bishop"/>
    <s v="Master"/>
    <s v="University of Chicago"/>
    <n v="2024"/>
    <s v="Media House"/>
    <s v="Analyst"/>
    <s v="courtney44@example.org"/>
    <b v="0"/>
    <b v="0"/>
    <x v="1"/>
    <x v="2"/>
  </r>
  <r>
    <s v="Robert Wiley"/>
    <s v="Diploma"/>
    <s v="MIT"/>
    <n v="2024"/>
    <s v="Retail Co"/>
    <s v="Developer"/>
    <s v="steven19@example.com"/>
    <b v="0"/>
    <b v="1"/>
    <x v="0"/>
    <x v="0"/>
  </r>
  <r>
    <s v="Amanda Powell"/>
    <s v="Diploma"/>
    <s v="University of Cambridge"/>
    <n v="2007"/>
    <s v="Tech Corp"/>
    <s v="Analyst"/>
    <s v="elizabeth13@example.net"/>
    <b v="0"/>
    <b v="1"/>
    <x v="0"/>
    <x v="5"/>
  </r>
  <r>
    <s v="Theresa Roberts"/>
    <s v="Master"/>
    <s v="University of Chicago"/>
    <n v="2017"/>
    <s v="Finance Ltd"/>
    <s v="Software Engineer"/>
    <s v="lovejill@example.net"/>
    <b v="0"/>
    <b v="0"/>
    <x v="1"/>
    <x v="2"/>
  </r>
  <r>
    <s v="Scott Evans"/>
    <s v="Bachelor"/>
    <s v="California Institute of Technology"/>
    <n v="2004"/>
    <s v="Education Group"/>
    <s v="Engineer"/>
    <s v="richardhall@example.net"/>
    <b v="0"/>
    <b v="0"/>
    <x v="1"/>
    <x v="2"/>
  </r>
  <r>
    <s v="Roger Nguyen"/>
    <s v="PhD"/>
    <s v="University of Cambridge"/>
    <n v="2019"/>
    <s v="Media House"/>
    <s v="Specialist"/>
    <s v="deborah26@example.net"/>
    <b v="0"/>
    <b v="1"/>
    <x v="0"/>
    <x v="5"/>
  </r>
  <r>
    <s v="Nancy Kim"/>
    <s v="Master"/>
    <s v="University of Cambridge"/>
    <n v="2002"/>
    <s v="Consulting Firm"/>
    <s v="Manager"/>
    <s v="xcollins@example.com"/>
    <b v="0"/>
    <b v="1"/>
    <x v="0"/>
    <x v="5"/>
  </r>
  <r>
    <s v="Bridget Weeks"/>
    <s v="PhD"/>
    <s v="Harvard University"/>
    <n v="1995"/>
    <s v="Service LLC"/>
    <s v="Manager"/>
    <s v="stevensdavid@example.net"/>
    <b v="0"/>
    <b v="1"/>
    <x v="0"/>
    <x v="1"/>
  </r>
  <r>
    <s v="Antonio Huber"/>
    <s v="Bachelor"/>
    <s v="University of Oxford"/>
    <n v="2015"/>
    <s v="Retail Co"/>
    <s v="Researcher"/>
    <s v="anelson@example.com"/>
    <b v="0"/>
    <b v="1"/>
    <x v="0"/>
    <x v="3"/>
  </r>
  <r>
    <s v="Gina Clark"/>
    <s v="Diploma"/>
    <s v="University of Oxford"/>
    <n v="1996"/>
    <s v="Manufacturing PLC"/>
    <s v="Researcher"/>
    <s v="edwardssandra@example.net"/>
    <b v="0"/>
    <b v="1"/>
    <x v="0"/>
    <x v="3"/>
  </r>
  <r>
    <s v="Robin Hill"/>
    <s v="Bachelor"/>
    <s v="Stanford University"/>
    <n v="2011"/>
    <s v="Manufacturing PLC"/>
    <s v="Manager"/>
    <s v="mlester@example.net"/>
    <b v="0"/>
    <b v="1"/>
    <x v="0"/>
    <x v="4"/>
  </r>
  <r>
    <s v="Brian Parker"/>
    <s v="PhD"/>
    <s v="Princeton University"/>
    <n v="2021"/>
    <s v="Media House"/>
    <s v="Engineer"/>
    <s v="brian49@example.net"/>
    <b v="0"/>
    <b v="0"/>
    <x v="1"/>
    <x v="2"/>
  </r>
  <r>
    <s v="Sharon Carey"/>
    <s v="PhD"/>
    <s v="University of Oxford"/>
    <n v="2022"/>
    <s v="Finance Ltd"/>
    <s v="Consultant"/>
    <s v="jeremy73@example.com"/>
    <b v="0"/>
    <b v="1"/>
    <x v="0"/>
    <x v="3"/>
  </r>
  <r>
    <s v="Caitlyn Hobbs"/>
    <s v="Diploma"/>
    <s v="Yale University"/>
    <n v="2022"/>
    <s v="Retail Co"/>
    <s v="Manager"/>
    <s v="qnewman@example.com"/>
    <b v="0"/>
    <b v="0"/>
    <x v="1"/>
    <x v="2"/>
  </r>
  <r>
    <s v="Derek Bray"/>
    <s v="PhD"/>
    <s v="Princeton University"/>
    <n v="2018"/>
    <s v="Tech Corp"/>
    <s v="Developer"/>
    <s v="aaron85@example.com"/>
    <b v="0"/>
    <b v="0"/>
    <x v="1"/>
    <x v="2"/>
  </r>
  <r>
    <s v="William Williams"/>
    <s v="Diploma"/>
    <s v="University of Chicago"/>
    <n v="2022"/>
    <s v="Media House"/>
    <s v="Designer"/>
    <s v="benjaminmcgrath@example.org"/>
    <b v="0"/>
    <b v="0"/>
    <x v="1"/>
    <x v="2"/>
  </r>
  <r>
    <s v="John Allen"/>
    <s v="PhD"/>
    <s v="Stanford University"/>
    <n v="2011"/>
    <s v="Energy Solutions"/>
    <s v="Researcher"/>
    <s v="tevans@example.com"/>
    <b v="0"/>
    <b v="1"/>
    <x v="0"/>
    <x v="4"/>
  </r>
  <r>
    <s v="Shannon Orr"/>
    <s v="Bachelor"/>
    <s v="University of Cambridge"/>
    <n v="2008"/>
    <s v="Education Group"/>
    <s v="Manager"/>
    <s v="annecross@example.org"/>
    <b v="0"/>
    <b v="1"/>
    <x v="0"/>
    <x v="5"/>
  </r>
  <r>
    <s v="Pamela Rogers"/>
    <s v="Bachelor"/>
    <s v="MIT"/>
    <n v="2008"/>
    <s v="Energy Solutions"/>
    <s v="Consultant"/>
    <s v="mfoster@example.net"/>
    <b v="0"/>
    <b v="1"/>
    <x v="0"/>
    <x v="0"/>
  </r>
  <r>
    <s v="Dean Ford"/>
    <s v="Master"/>
    <s v="University of Oxford"/>
    <n v="2016"/>
    <s v="Manufacturing PLC"/>
    <s v="Software Engineer"/>
    <s v="melissa19@example.com"/>
    <b v="0"/>
    <b v="1"/>
    <x v="0"/>
    <x v="3"/>
  </r>
  <r>
    <s v="Barry Black"/>
    <s v="Diploma"/>
    <s v="University of Cambridge"/>
    <n v="2009"/>
    <s v="Media House"/>
    <s v="Designer"/>
    <s v="chanson@example.org"/>
    <b v="0"/>
    <b v="1"/>
    <x v="0"/>
    <x v="5"/>
  </r>
  <r>
    <s v="Janice Pearson"/>
    <s v="Master"/>
    <s v="University of Chicago"/>
    <n v="2020"/>
    <s v="Consulting Firm"/>
    <s v="Consultant"/>
    <s v="robert88@example.org"/>
    <b v="0"/>
    <b v="0"/>
    <x v="1"/>
    <x v="2"/>
  </r>
  <r>
    <s v="Brad Charles"/>
    <s v="Bachelor"/>
    <s v="ETH Zurich"/>
    <n v="2017"/>
    <s v="Consulting Firm"/>
    <s v="Software Engineer"/>
    <s v="aliciasmith@example.net"/>
    <b v="0"/>
    <b v="0"/>
    <x v="1"/>
    <x v="2"/>
  </r>
  <r>
    <s v="Mark Mcdonald"/>
    <s v="Bachelor"/>
    <s v="Stanford University"/>
    <n v="2008"/>
    <s v="Manufacturing PLC"/>
    <s v="Engineer"/>
    <s v="tiffanycollins@example.com"/>
    <b v="0"/>
    <b v="1"/>
    <x v="0"/>
    <x v="4"/>
  </r>
  <r>
    <s v="Jay Harrison"/>
    <s v="PhD"/>
    <s v="University of Chicago"/>
    <n v="2004"/>
    <s v="Manufacturing PLC"/>
    <s v="Designer"/>
    <s v="ogilmore@example.com"/>
    <b v="0"/>
    <b v="0"/>
    <x v="1"/>
    <x v="2"/>
  </r>
  <r>
    <s v="Laura West"/>
    <s v="PhD"/>
    <s v="MIT"/>
    <n v="2006"/>
    <s v="Education Group"/>
    <s v="Data Scientist"/>
    <s v="ryanwright@example.net"/>
    <b v="0"/>
    <b v="1"/>
    <x v="0"/>
    <x v="0"/>
  </r>
  <r>
    <s v="Dustin Cunningham"/>
    <s v="Master"/>
    <s v="University of Chicago"/>
    <n v="1990"/>
    <s v="Service LLC"/>
    <s v="Researcher"/>
    <s v="christopher70@example.com"/>
    <b v="0"/>
    <b v="0"/>
    <x v="1"/>
    <x v="2"/>
  </r>
  <r>
    <s v="James Johnson"/>
    <s v="Bachelor"/>
    <s v="Harvard University"/>
    <n v="2001"/>
    <s v="Manufacturing PLC"/>
    <s v="Data Scientist"/>
    <s v="kdavila@example.com"/>
    <b v="0"/>
    <b v="1"/>
    <x v="0"/>
    <x v="1"/>
  </r>
  <r>
    <s v="Michelle Lutz"/>
    <s v="PhD"/>
    <s v="ETH Zurich"/>
    <n v="1991"/>
    <s v="Media House"/>
    <s v="Manager"/>
    <s v="mark98@example.net"/>
    <b v="0"/>
    <b v="0"/>
    <x v="1"/>
    <x v="2"/>
  </r>
  <r>
    <s v="Bethany Knight"/>
    <s v="Bachelor"/>
    <s v="University of Oxford"/>
    <n v="2019"/>
    <s v="Media House"/>
    <s v="Data Scientist"/>
    <s v="housedavid@example.org"/>
    <b v="0"/>
    <b v="1"/>
    <x v="0"/>
    <x v="3"/>
  </r>
  <r>
    <s v="Kristin Todd"/>
    <s v="Bachelor"/>
    <s v="Stanford University"/>
    <n v="1992"/>
    <s v="Health Inc"/>
    <s v="Consultant"/>
    <s v="frankmaddox@example.com"/>
    <b v="0"/>
    <b v="1"/>
    <x v="0"/>
    <x v="4"/>
  </r>
  <r>
    <s v="Phillip Mooney DDS"/>
    <s v="Bachelor"/>
    <s v="Stanford University"/>
    <n v="1995"/>
    <s v="Service LLC"/>
    <s v="Consultant"/>
    <s v="christopher99@example.org"/>
    <b v="0"/>
    <b v="1"/>
    <x v="0"/>
    <x v="4"/>
  </r>
  <r>
    <s v="Melissa Welch"/>
    <s v="Master"/>
    <s v="Yale University"/>
    <n v="2009"/>
    <s v="Consulting Firm"/>
    <s v="Analyst"/>
    <s v="christopher48@example.net"/>
    <b v="0"/>
    <b v="0"/>
    <x v="1"/>
    <x v="2"/>
  </r>
  <r>
    <s v="Zachary Lopez"/>
    <s v="PhD"/>
    <s v="University of Oxford"/>
    <n v="1991"/>
    <s v="Manufacturing PLC"/>
    <s v="Data Scientist"/>
    <s v="bwilson@example.com"/>
    <b v="0"/>
    <b v="1"/>
    <x v="0"/>
    <x v="3"/>
  </r>
  <r>
    <s v="Kristin Jennings"/>
    <s v="Bachelor"/>
    <s v="ETH Zurich"/>
    <n v="2004"/>
    <s v="Finance Ltd"/>
    <s v="Software Engineer"/>
    <s v="veronicarobertson@example.net"/>
    <b v="0"/>
    <b v="0"/>
    <x v="1"/>
    <x v="2"/>
  </r>
  <r>
    <s v="Jacob Wilson"/>
    <s v="PhD"/>
    <s v="University of Cambridge"/>
    <n v="2011"/>
    <s v="Finance Ltd"/>
    <s v="Researcher"/>
    <s v="joseph21@example.net"/>
    <b v="0"/>
    <b v="1"/>
    <x v="0"/>
    <x v="5"/>
  </r>
  <r>
    <s v="Carlos Lam"/>
    <s v="Master"/>
    <s v="Stanford University"/>
    <n v="2017"/>
    <s v="Retail Co"/>
    <s v="Data Scientist"/>
    <s v="david18@example.net"/>
    <b v="0"/>
    <b v="1"/>
    <x v="0"/>
    <x v="4"/>
  </r>
  <r>
    <s v="Dana Perez"/>
    <s v="Bachelor"/>
    <s v="Yale University"/>
    <n v="2011"/>
    <s v="Media House"/>
    <s v="Manager"/>
    <s v="debbiebrown@example.com"/>
    <b v="0"/>
    <b v="0"/>
    <x v="1"/>
    <x v="2"/>
  </r>
  <r>
    <s v="Carl Brewer"/>
    <s v="Master"/>
    <s v="Stanford University"/>
    <n v="2000"/>
    <s v="Service LLC"/>
    <s v="Designer"/>
    <s v="mckinneylawrence@example.org"/>
    <b v="0"/>
    <b v="1"/>
    <x v="0"/>
    <x v="4"/>
  </r>
  <r>
    <s v="Nicholas Smith"/>
    <s v="PhD"/>
    <s v="MIT"/>
    <n v="2013"/>
    <s v="Education Group"/>
    <s v="Specialist"/>
    <s v="jenniferbowman@example.com"/>
    <b v="0"/>
    <b v="1"/>
    <x v="0"/>
    <x v="0"/>
  </r>
  <r>
    <s v="Sharon Ross"/>
    <s v="PhD"/>
    <s v="University of Oxford"/>
    <n v="2013"/>
    <s v="Finance Ltd"/>
    <s v="Data Scientist"/>
    <s v="bweaver@example.com"/>
    <b v="0"/>
    <b v="1"/>
    <x v="0"/>
    <x v="3"/>
  </r>
  <r>
    <s v="Caleb Mason"/>
    <s v="Master"/>
    <s v="University of Oxford"/>
    <n v="1999"/>
    <s v="Tech Corp"/>
    <s v="Software Engineer"/>
    <s v="curtis19@example.com"/>
    <b v="0"/>
    <b v="1"/>
    <x v="0"/>
    <x v="3"/>
  </r>
  <r>
    <s v="Mary Barnett"/>
    <s v="Master"/>
    <s v="University of Chicago"/>
    <n v="2008"/>
    <s v="Finance Ltd"/>
    <s v="Specialist"/>
    <s v="matthewdavis@example.net"/>
    <b v="0"/>
    <b v="0"/>
    <x v="1"/>
    <x v="2"/>
  </r>
  <r>
    <s v="Jessica Blake"/>
    <s v="Diploma"/>
    <s v="MIT"/>
    <n v="2016"/>
    <s v="Service LLC"/>
    <s v="Engineer"/>
    <s v="waltercooper@example.com"/>
    <b v="0"/>
    <b v="1"/>
    <x v="0"/>
    <x v="0"/>
  </r>
  <r>
    <s v="Patricia Smith"/>
    <s v="Master"/>
    <s v="California Institute of Technology"/>
    <n v="2001"/>
    <s v="Health Inc"/>
    <s v="Specialist"/>
    <s v="sgallagher@example.net"/>
    <b v="0"/>
    <b v="0"/>
    <x v="1"/>
    <x v="2"/>
  </r>
  <r>
    <s v="Phillip Wiggins"/>
    <s v="Master"/>
    <s v="Harvard University"/>
    <n v="2002"/>
    <s v="Manufacturing PLC"/>
    <s v="Consultant"/>
    <s v="mark63@example.com"/>
    <b v="0"/>
    <b v="1"/>
    <x v="0"/>
    <x v="1"/>
  </r>
  <r>
    <s v="Bailey Frye"/>
    <s v="Diploma"/>
    <s v="California Institute of Technology"/>
    <n v="1992"/>
    <s v="Service LLC"/>
    <s v="Designer"/>
    <s v="bianca37@example.org"/>
    <b v="0"/>
    <b v="0"/>
    <x v="1"/>
    <x v="2"/>
  </r>
  <r>
    <s v="Brandi Beard"/>
    <s v="Master"/>
    <s v="ETH Zurich"/>
    <n v="2023"/>
    <s v="Consulting Firm"/>
    <s v="Data Scientist"/>
    <s v="jessicathompson@example.com"/>
    <b v="0"/>
    <b v="0"/>
    <x v="1"/>
    <x v="2"/>
  </r>
  <r>
    <s v="Mike Shaffer"/>
    <s v="Master"/>
    <s v="Stanford University"/>
    <n v="2007"/>
    <s v="Education Group"/>
    <s v="Researcher"/>
    <s v="meganhenson@example.com"/>
    <b v="0"/>
    <b v="1"/>
    <x v="0"/>
    <x v="4"/>
  </r>
  <r>
    <s v="Jason Reyes"/>
    <s v="PhD"/>
    <s v="Yale University"/>
    <n v="1990"/>
    <s v="Finance Ltd"/>
    <s v="Data Scientist"/>
    <s v="angelbrown@example.net"/>
    <b v="0"/>
    <b v="0"/>
    <x v="1"/>
    <x v="2"/>
  </r>
  <r>
    <s v="Sarah Davis"/>
    <s v="PhD"/>
    <s v="University of Cambridge"/>
    <n v="2021"/>
    <s v="Manufacturing PLC"/>
    <s v="Specialist"/>
    <s v="ritterlisa@example.net"/>
    <b v="0"/>
    <b v="1"/>
    <x v="0"/>
    <x v="5"/>
  </r>
  <r>
    <s v="Daniel Walker"/>
    <s v="PhD"/>
    <s v="ETH Zurich"/>
    <n v="2012"/>
    <s v="Consulting Firm"/>
    <s v="Data Scientist"/>
    <s v="millerstephanie@example.com"/>
    <b v="0"/>
    <b v="0"/>
    <x v="1"/>
    <x v="2"/>
  </r>
  <r>
    <s v="Thomas Cummings"/>
    <s v="Diploma"/>
    <s v="Stanford University"/>
    <n v="2009"/>
    <s v="Retail Co"/>
    <s v="Developer"/>
    <s v="elizabeth31@example.com"/>
    <b v="0"/>
    <b v="1"/>
    <x v="0"/>
    <x v="4"/>
  </r>
  <r>
    <s v="Angel Shaw"/>
    <s v="PhD"/>
    <s v="University of Cambridge"/>
    <n v="2022"/>
    <s v="Retail Co"/>
    <s v="Software Engineer"/>
    <s v="kimberly45@example.com"/>
    <b v="0"/>
    <b v="1"/>
    <x v="0"/>
    <x v="5"/>
  </r>
  <r>
    <s v="Ethan Gutierrez"/>
    <s v="Diploma"/>
    <s v="University of Cambridge"/>
    <n v="1992"/>
    <s v="Manufacturing PLC"/>
    <s v="Software Engineer"/>
    <s v="james02@example.org"/>
    <b v="0"/>
    <b v="1"/>
    <x v="0"/>
    <x v="5"/>
  </r>
  <r>
    <s v="Paul Collins"/>
    <s v="Bachelor"/>
    <s v="University of Oxford"/>
    <n v="1990"/>
    <s v="Manufacturing PLC"/>
    <s v="Software Engineer"/>
    <s v="btanner@example.net"/>
    <b v="0"/>
    <b v="1"/>
    <x v="0"/>
    <x v="3"/>
  </r>
  <r>
    <s v="Steven Gordon"/>
    <s v="Bachelor"/>
    <s v="University of Oxford"/>
    <n v="2024"/>
    <s v="Service LLC"/>
    <s v="Specialist"/>
    <s v="tinagill@example.com"/>
    <b v="0"/>
    <b v="1"/>
    <x v="0"/>
    <x v="3"/>
  </r>
  <r>
    <s v="Andrew Kim"/>
    <s v="PhD"/>
    <s v="University of Cambridge"/>
    <n v="1995"/>
    <s v="Service LLC"/>
    <s v="Manager"/>
    <s v="sean32@example.org"/>
    <b v="0"/>
    <b v="1"/>
    <x v="0"/>
    <x v="5"/>
  </r>
  <r>
    <s v="Kristina Farley"/>
    <s v="Diploma"/>
    <s v="University of Chicago"/>
    <n v="2025"/>
    <s v="Tech Corp"/>
    <s v="Developer"/>
    <s v="gregoryrobyn@example.net"/>
    <b v="0"/>
    <b v="0"/>
    <x v="1"/>
    <x v="2"/>
  </r>
  <r>
    <s v="Jason Parker"/>
    <s v="PhD"/>
    <s v="Harvard University"/>
    <n v="1990"/>
    <s v="Consulting Firm"/>
    <s v="Engineer"/>
    <s v="qjohnson@example.net"/>
    <b v="0"/>
    <b v="1"/>
    <x v="0"/>
    <x v="1"/>
  </r>
  <r>
    <s v="Oscar Johnson"/>
    <s v="PhD"/>
    <s v="California Institute of Technology"/>
    <n v="2008"/>
    <s v="Service LLC"/>
    <s v="Software Engineer"/>
    <s v="robert92@example.com"/>
    <b v="0"/>
    <b v="0"/>
    <x v="1"/>
    <x v="2"/>
  </r>
  <r>
    <s v="Robert Hernandez"/>
    <s v="PhD"/>
    <s v="Yale University"/>
    <n v="2016"/>
    <s v="Finance Ltd"/>
    <s v="Developer"/>
    <s v="gavin32@example.com"/>
    <b v="0"/>
    <b v="0"/>
    <x v="1"/>
    <x v="2"/>
  </r>
  <r>
    <s v="Jason Silva"/>
    <s v="PhD"/>
    <s v="University of Oxford"/>
    <n v="2023"/>
    <s v="Health Inc"/>
    <s v="Designer"/>
    <s v="kimberlyalexander@example.org"/>
    <b v="0"/>
    <b v="1"/>
    <x v="0"/>
    <x v="3"/>
  </r>
  <r>
    <s v="Mary Valdez"/>
    <s v="Master"/>
    <s v="Princeton University"/>
    <n v="2015"/>
    <s v="Media House"/>
    <s v="Software Engineer"/>
    <s v="cookejessica@example.org"/>
    <b v="0"/>
    <b v="0"/>
    <x v="1"/>
    <x v="2"/>
  </r>
  <r>
    <s v="Kelsey Duffy"/>
    <s v="PhD"/>
    <s v="Stanford University"/>
    <n v="2003"/>
    <s v="Consulting Firm"/>
    <s v="Designer"/>
    <s v="marylove@example.com"/>
    <b v="0"/>
    <b v="1"/>
    <x v="0"/>
    <x v="4"/>
  </r>
  <r>
    <s v="Jesus Williams"/>
    <s v="Master"/>
    <s v="California Institute of Technology"/>
    <n v="2017"/>
    <s v="Retail Co"/>
    <s v="Engineer"/>
    <s v="ohenderson@example.com"/>
    <b v="0"/>
    <b v="0"/>
    <x v="1"/>
    <x v="2"/>
  </r>
  <r>
    <s v="Michael Gutierrez"/>
    <s v="Diploma"/>
    <s v="Yale University"/>
    <n v="1998"/>
    <s v="Health Inc"/>
    <s v="Software Engineer"/>
    <s v="jonathon16@example.com"/>
    <b v="0"/>
    <b v="0"/>
    <x v="1"/>
    <x v="2"/>
  </r>
  <r>
    <s v="Timothy Steele"/>
    <s v="Master"/>
    <s v="California Institute of Technology"/>
    <n v="2025"/>
    <s v="Energy Solutions"/>
    <s v="Designer"/>
    <s v="ksmith@example.net"/>
    <b v="0"/>
    <b v="0"/>
    <x v="1"/>
    <x v="2"/>
  </r>
  <r>
    <s v="Rebecca Graves"/>
    <s v="PhD"/>
    <s v="ETH Zurich"/>
    <n v="2023"/>
    <s v="Consulting Firm"/>
    <s v="Specialist"/>
    <s v="hernandezjason@example.org"/>
    <b v="0"/>
    <b v="0"/>
    <x v="1"/>
    <x v="2"/>
  </r>
  <r>
    <s v="Christopher Smith"/>
    <s v="Master"/>
    <s v="Yale University"/>
    <n v="2008"/>
    <s v="Health Inc"/>
    <s v="Manager"/>
    <s v="epotts@example.org"/>
    <b v="0"/>
    <b v="0"/>
    <x v="1"/>
    <x v="2"/>
  </r>
  <r>
    <s v="Thomas Bass"/>
    <s v="PhD"/>
    <s v="University of Chicago"/>
    <n v="2008"/>
    <s v="Media House"/>
    <s v="Researcher"/>
    <s v="scott05@example.org"/>
    <b v="0"/>
    <b v="0"/>
    <x v="1"/>
    <x v="2"/>
  </r>
  <r>
    <s v="Mary Lawson"/>
    <s v="Bachelor"/>
    <s v="Princeton University"/>
    <n v="2006"/>
    <s v="Retail Co"/>
    <s v="Manager"/>
    <s v="joshualopez@example.net"/>
    <b v="0"/>
    <b v="0"/>
    <x v="1"/>
    <x v="2"/>
  </r>
  <r>
    <s v="Joel Hunter"/>
    <s v="PhD"/>
    <s v="University of Cambridge"/>
    <n v="1999"/>
    <s v="Health Inc"/>
    <s v="Consultant"/>
    <s v="walshjoann@example.org"/>
    <b v="0"/>
    <b v="1"/>
    <x v="0"/>
    <x v="5"/>
  </r>
  <r>
    <s v="Thomas Clarke"/>
    <s v="Diploma"/>
    <s v="Stanford University"/>
    <n v="1990"/>
    <s v="Retail Co"/>
    <s v="Software Engineer"/>
    <s v="rileyhickman@example.org"/>
    <b v="0"/>
    <b v="1"/>
    <x v="0"/>
    <x v="4"/>
  </r>
  <r>
    <s v="Justin Wallace"/>
    <s v="Master"/>
    <s v="ETH Zurich"/>
    <n v="2010"/>
    <s v="Service LLC"/>
    <s v="Researcher"/>
    <s v="turnerkimberly@example.com"/>
    <b v="0"/>
    <b v="0"/>
    <x v="1"/>
    <x v="2"/>
  </r>
  <r>
    <s v="Michelle Huerta"/>
    <s v="Master"/>
    <s v="University of Chicago"/>
    <n v="2006"/>
    <s v="Consulting Firm"/>
    <s v="Engineer"/>
    <s v="cpineda@example.com"/>
    <b v="0"/>
    <b v="0"/>
    <x v="1"/>
    <x v="2"/>
  </r>
  <r>
    <s v="Christopher Jenkins"/>
    <s v="Master"/>
    <s v="California Institute of Technology"/>
    <n v="2001"/>
    <s v="Finance Ltd"/>
    <s v="Consultant"/>
    <s v="oyates@example.com"/>
    <b v="0"/>
    <b v="0"/>
    <x v="1"/>
    <x v="2"/>
  </r>
  <r>
    <s v="Tammy Price PhD"/>
    <s v="Diploma"/>
    <s v="Stanford University"/>
    <n v="1993"/>
    <s v="Health Inc"/>
    <s v="Engineer"/>
    <s v="bryan62@example.com"/>
    <b v="0"/>
    <b v="1"/>
    <x v="0"/>
    <x v="4"/>
  </r>
  <r>
    <s v="Tony Lynch"/>
    <s v="Diploma"/>
    <s v="Stanford University"/>
    <n v="2024"/>
    <s v="Service LLC"/>
    <s v="Software Engineer"/>
    <s v="wvaughan@example.com"/>
    <b v="0"/>
    <b v="1"/>
    <x v="0"/>
    <x v="4"/>
  </r>
  <r>
    <s v="Patricia Harrington"/>
    <s v="PhD"/>
    <s v="California Institute of Technology"/>
    <n v="1990"/>
    <s v="Finance Ltd"/>
    <s v="Developer"/>
    <s v="heathercarroll@example.net"/>
    <b v="0"/>
    <b v="0"/>
    <x v="1"/>
    <x v="2"/>
  </r>
  <r>
    <s v="Devin Brown"/>
    <s v="Bachelor"/>
    <s v="Princeton University"/>
    <n v="2024"/>
    <s v="Health Inc"/>
    <s v="Manager"/>
    <s v="timothymorton@example.com"/>
    <b v="0"/>
    <b v="0"/>
    <x v="1"/>
    <x v="2"/>
  </r>
  <r>
    <s v="Joe Garcia"/>
    <s v="Diploma"/>
    <s v="ETH Zurich"/>
    <n v="2025"/>
    <s v="Education Group"/>
    <s v="Researcher"/>
    <s v="williamspamela@example.net"/>
    <b v="0"/>
    <b v="0"/>
    <x v="1"/>
    <x v="2"/>
  </r>
  <r>
    <s v="Ian Elliott"/>
    <s v="Master"/>
    <s v="University of Oxford"/>
    <n v="2024"/>
    <s v="Consulting Firm"/>
    <s v="Data Scientist"/>
    <s v="monicaknight@example.net"/>
    <b v="0"/>
    <b v="1"/>
    <x v="0"/>
    <x v="3"/>
  </r>
  <r>
    <s v="Jason Hanna"/>
    <s v="Master"/>
    <s v="Princeton University"/>
    <n v="2020"/>
    <s v="Media House"/>
    <s v="Analyst"/>
    <s v="nicolesmith@example.com"/>
    <b v="0"/>
    <b v="0"/>
    <x v="1"/>
    <x v="2"/>
  </r>
  <r>
    <s v="Bailey Chavez"/>
    <s v="Bachelor"/>
    <s v="University of Oxford"/>
    <n v="2012"/>
    <s v="Education Group"/>
    <s v="Analyst"/>
    <s v="ltapia@example.com"/>
    <b v="0"/>
    <b v="1"/>
    <x v="0"/>
    <x v="3"/>
  </r>
  <r>
    <s v="Mr. Walter Walker"/>
    <s v="Diploma"/>
    <s v="University of Cambridge"/>
    <n v="2010"/>
    <s v="Tech Corp"/>
    <s v="Manager"/>
    <s v="kristopher12@example.com"/>
    <b v="0"/>
    <b v="1"/>
    <x v="0"/>
    <x v="5"/>
  </r>
  <r>
    <s v="Debra Kelley"/>
    <s v="PhD"/>
    <s v="University of Oxford"/>
    <n v="1992"/>
    <s v="Service LLC"/>
    <s v="Designer"/>
    <s v="reesekimberly@example.org"/>
    <b v="0"/>
    <b v="1"/>
    <x v="0"/>
    <x v="3"/>
  </r>
  <r>
    <s v="Carla Johnson"/>
    <s v="Master"/>
    <s v="Stanford University"/>
    <n v="1994"/>
    <s v="Tech Corp"/>
    <s v="Developer"/>
    <s v="ohubbard@example.com"/>
    <b v="0"/>
    <b v="1"/>
    <x v="0"/>
    <x v="4"/>
  </r>
  <r>
    <s v="Ashley Hines"/>
    <s v="Diploma"/>
    <s v="University of Oxford"/>
    <n v="2022"/>
    <s v="Retail Co"/>
    <s v="Specialist"/>
    <s v="tonyamadden@example.net"/>
    <b v="0"/>
    <b v="1"/>
    <x v="0"/>
    <x v="3"/>
  </r>
  <r>
    <s v="Susan Buchanan"/>
    <s v="Master"/>
    <s v="University of Cambridge"/>
    <n v="2012"/>
    <s v="Media House"/>
    <s v="Designer"/>
    <s v="geoffreywalker@example.net"/>
    <b v="0"/>
    <b v="1"/>
    <x v="0"/>
    <x v="5"/>
  </r>
  <r>
    <s v="Michael Smith"/>
    <s v="Master"/>
    <s v="California Institute of Technology"/>
    <n v="2020"/>
    <s v="Retail Co"/>
    <s v="Specialist"/>
    <s v="bedwards@example.net"/>
    <b v="0"/>
    <b v="0"/>
    <x v="1"/>
    <x v="2"/>
  </r>
  <r>
    <s v="James Walker"/>
    <s v="Diploma"/>
    <s v="Harvard University"/>
    <n v="2014"/>
    <s v="Consulting Firm"/>
    <s v="Designer"/>
    <s v="mooreseth@example.com"/>
    <b v="0"/>
    <b v="1"/>
    <x v="0"/>
    <x v="1"/>
  </r>
  <r>
    <s v="Marie Thompson"/>
    <s v="Master"/>
    <s v="University of Cambridge"/>
    <n v="2001"/>
    <s v="Tech Corp"/>
    <s v="Designer"/>
    <s v="jking@example.net"/>
    <b v="0"/>
    <b v="1"/>
    <x v="0"/>
    <x v="5"/>
  </r>
  <r>
    <s v="Emily Harris"/>
    <s v="Master"/>
    <s v="California Institute of Technology"/>
    <n v="2015"/>
    <s v="Service LLC"/>
    <s v="Software Engineer"/>
    <s v="vmacias@example.net"/>
    <b v="0"/>
    <b v="0"/>
    <x v="1"/>
    <x v="2"/>
  </r>
  <r>
    <s v="Danielle Kim"/>
    <s v="Bachelor"/>
    <s v="MIT"/>
    <n v="1992"/>
    <s v="Health Inc"/>
    <s v="Specialist"/>
    <s v="josephsalazar@example.com"/>
    <b v="0"/>
    <b v="1"/>
    <x v="0"/>
    <x v="0"/>
  </r>
  <r>
    <s v="John Roberts"/>
    <s v="Diploma"/>
    <s v="MIT"/>
    <n v="2021"/>
    <s v="Finance Ltd"/>
    <s v="Specialist"/>
    <s v="nicolejackson@example.com"/>
    <b v="0"/>
    <b v="1"/>
    <x v="0"/>
    <x v="0"/>
  </r>
  <r>
    <s v="Jordan Orr"/>
    <s v="Diploma"/>
    <s v="Harvard University"/>
    <n v="1990"/>
    <s v="Energy Solutions"/>
    <s v="Engineer"/>
    <s v="martinchristine@example.net"/>
    <b v="0"/>
    <b v="1"/>
    <x v="0"/>
    <x v="1"/>
  </r>
  <r>
    <s v="Monica Obrien MD"/>
    <s v="Master"/>
    <s v="MIT"/>
    <n v="1996"/>
    <s v="Retail Co"/>
    <s v="Manager"/>
    <s v="pearsonmichael@example.org"/>
    <b v="0"/>
    <b v="1"/>
    <x v="0"/>
    <x v="0"/>
  </r>
  <r>
    <s v="Michael Ramirez"/>
    <s v="Bachelor"/>
    <s v="ETH Zurich"/>
    <n v="2005"/>
    <s v="Retail Co"/>
    <s v="Engineer"/>
    <s v="fraziergary@example.net"/>
    <b v="0"/>
    <b v="0"/>
    <x v="1"/>
    <x v="2"/>
  </r>
  <r>
    <s v="George Mayer"/>
    <s v="Master"/>
    <s v="California Institute of Technology"/>
    <n v="1991"/>
    <s v="Health Inc"/>
    <s v="Software Engineer"/>
    <s v="ycampbell@example.org"/>
    <b v="0"/>
    <b v="0"/>
    <x v="1"/>
    <x v="2"/>
  </r>
  <r>
    <s v="Troy Yoder"/>
    <s v="PhD"/>
    <s v="ETH Zurich"/>
    <n v="2021"/>
    <s v="Finance Ltd"/>
    <s v="Analyst"/>
    <s v="ndawson@example.net"/>
    <b v="0"/>
    <b v="0"/>
    <x v="1"/>
    <x v="2"/>
  </r>
  <r>
    <s v="Stephen Gomez"/>
    <s v="PhD"/>
    <s v="California Institute of Technology"/>
    <n v="2025"/>
    <s v="Manufacturing PLC"/>
    <s v="Specialist"/>
    <s v="lewislindsey@example.net"/>
    <b v="0"/>
    <b v="0"/>
    <x v="1"/>
    <x v="2"/>
  </r>
  <r>
    <s v="Julie Hayes"/>
    <s v="PhD"/>
    <s v="University of Oxford"/>
    <n v="2024"/>
    <s v="Education Group"/>
    <s v="Specialist"/>
    <s v="david45@example.net"/>
    <b v="0"/>
    <b v="1"/>
    <x v="0"/>
    <x v="3"/>
  </r>
  <r>
    <s v="Cameron Browning"/>
    <s v="Bachelor"/>
    <s v="MIT"/>
    <n v="2018"/>
    <s v="Finance Ltd"/>
    <s v="Data Scientist"/>
    <s v="sarah08@example.org"/>
    <b v="0"/>
    <b v="1"/>
    <x v="0"/>
    <x v="0"/>
  </r>
  <r>
    <s v="Veronica Perez"/>
    <s v="PhD"/>
    <s v="California Institute of Technology"/>
    <n v="1992"/>
    <s v="Retail Co"/>
    <s v="Engineer"/>
    <s v="richard98@example.org"/>
    <b v="0"/>
    <b v="0"/>
    <x v="1"/>
    <x v="2"/>
  </r>
  <r>
    <s v="Christine Elliott"/>
    <s v="Diploma"/>
    <s v="MIT"/>
    <n v="2022"/>
    <s v="Service LLC"/>
    <s v="Specialist"/>
    <s v="nparker@example.org"/>
    <b v="0"/>
    <b v="1"/>
    <x v="0"/>
    <x v="0"/>
  </r>
  <r>
    <s v="Daniel Sutton"/>
    <s v="Bachelor"/>
    <s v="California Institute of Technology"/>
    <n v="1995"/>
    <s v="Media House"/>
    <s v="Engineer"/>
    <s v="acalderon@example.org"/>
    <b v="0"/>
    <b v="0"/>
    <x v="1"/>
    <x v="2"/>
  </r>
  <r>
    <s v="Jeffrey Mcmillan"/>
    <s v="Master"/>
    <s v="Stanford University"/>
    <n v="2009"/>
    <s v="Finance Ltd"/>
    <s v="Developer"/>
    <s v="pherrera@example.net"/>
    <b v="0"/>
    <b v="1"/>
    <x v="0"/>
    <x v="4"/>
  </r>
  <r>
    <s v="Lisa Howe"/>
    <s v="Bachelor"/>
    <s v="University of Cambridge"/>
    <n v="2010"/>
    <s v="Service LLC"/>
    <s v="Analyst"/>
    <s v="jay99@example.com"/>
    <b v="0"/>
    <b v="1"/>
    <x v="0"/>
    <x v="5"/>
  </r>
  <r>
    <s v="Kelly Holt"/>
    <s v="PhD"/>
    <s v="Harvard University"/>
    <n v="2002"/>
    <s v="Media House"/>
    <s v="Software Engineer"/>
    <s v="qlambert@example.org"/>
    <b v="0"/>
    <b v="1"/>
    <x v="0"/>
    <x v="1"/>
  </r>
  <r>
    <s v="Thomas Gutierrez"/>
    <s v="PhD"/>
    <s v="Yale University"/>
    <n v="2017"/>
    <s v="Education Group"/>
    <s v="Software Engineer"/>
    <s v="simmonspaula@example.com"/>
    <b v="0"/>
    <b v="0"/>
    <x v="1"/>
    <x v="2"/>
  </r>
  <r>
    <s v="Krystal Lee"/>
    <s v="Master"/>
    <s v="University of Chicago"/>
    <n v="1996"/>
    <s v="Tech Corp"/>
    <s v="Specialist"/>
    <s v="dmunoz@example.org"/>
    <b v="0"/>
    <b v="0"/>
    <x v="1"/>
    <x v="2"/>
  </r>
  <r>
    <s v="Lisa Massey"/>
    <s v="Bachelor"/>
    <s v="University of Chicago"/>
    <n v="2018"/>
    <s v="Consulting Firm"/>
    <s v="Analyst"/>
    <s v="shirley04@example.org"/>
    <b v="0"/>
    <b v="0"/>
    <x v="1"/>
    <x v="2"/>
  </r>
  <r>
    <s v="Samuel Haney"/>
    <s v="Master"/>
    <s v="ETH Zurich"/>
    <n v="2020"/>
    <s v="Tech Corp"/>
    <s v="Data Scientist"/>
    <s v="jwebb@example.net"/>
    <b v="0"/>
    <b v="0"/>
    <x v="1"/>
    <x v="2"/>
  </r>
  <r>
    <s v="Alison Graves"/>
    <s v="Diploma"/>
    <s v="Stanford University"/>
    <n v="2001"/>
    <s v="Media House"/>
    <s v="Specialist"/>
    <s v="malloryjohnson@example.org"/>
    <b v="0"/>
    <b v="1"/>
    <x v="0"/>
    <x v="4"/>
  </r>
  <r>
    <s v="Brent Bailey"/>
    <s v="Master"/>
    <s v="ETH Zurich"/>
    <n v="1991"/>
    <s v="Health Inc"/>
    <s v="Designer"/>
    <s v="sean18@example.net"/>
    <b v="0"/>
    <b v="0"/>
    <x v="1"/>
    <x v="2"/>
  </r>
  <r>
    <s v="Michael Cooper"/>
    <s v="Bachelor"/>
    <s v="Princeton University"/>
    <n v="2019"/>
    <s v="Manufacturing PLC"/>
    <s v="Specialist"/>
    <s v="wendybean@example.com"/>
    <b v="0"/>
    <b v="0"/>
    <x v="1"/>
    <x v="2"/>
  </r>
  <r>
    <s v="Christopher Hudson"/>
    <s v="Diploma"/>
    <s v="University of Oxford"/>
    <n v="2015"/>
    <s v="Media House"/>
    <s v="Specialist"/>
    <s v="lwilliams@example.com"/>
    <b v="0"/>
    <b v="1"/>
    <x v="0"/>
    <x v="3"/>
  </r>
  <r>
    <s v="Beverly Aguilar"/>
    <s v="Diploma"/>
    <s v="Harvard University"/>
    <n v="2020"/>
    <s v="Retail Co"/>
    <s v="Specialist"/>
    <s v="charles97@example.com"/>
    <b v="0"/>
    <b v="1"/>
    <x v="0"/>
    <x v="1"/>
  </r>
  <r>
    <s v="Richard Marshall"/>
    <s v="Diploma"/>
    <s v="ETH Zurich"/>
    <n v="2016"/>
    <s v="Finance Ltd"/>
    <s v="Analyst"/>
    <s v="davismark@example.com"/>
    <b v="0"/>
    <b v="0"/>
    <x v="1"/>
    <x v="2"/>
  </r>
  <r>
    <s v="Thomas Crane"/>
    <s v="Master"/>
    <s v="University of Cambridge"/>
    <n v="2007"/>
    <s v="Media House"/>
    <s v="Consultant"/>
    <s v="derrickgreene@example.org"/>
    <b v="0"/>
    <b v="1"/>
    <x v="0"/>
    <x v="5"/>
  </r>
  <r>
    <s v="Dakota Conner"/>
    <s v="PhD"/>
    <s v="Stanford University"/>
    <n v="1995"/>
    <s v="Energy Solutions"/>
    <s v="Data Scientist"/>
    <s v="cjones@example.com"/>
    <b v="0"/>
    <b v="1"/>
    <x v="0"/>
    <x v="4"/>
  </r>
  <r>
    <s v="Stacy Parks"/>
    <s v="PhD"/>
    <s v="California Institute of Technology"/>
    <n v="2018"/>
    <s v="Service LLC"/>
    <s v="Manager"/>
    <s v="lisa57@example.net"/>
    <b v="0"/>
    <b v="0"/>
    <x v="1"/>
    <x v="2"/>
  </r>
  <r>
    <s v="Christopher Russell"/>
    <s v="PhD"/>
    <s v="Princeton University"/>
    <n v="2010"/>
    <s v="Education Group"/>
    <s v="Designer"/>
    <s v="katie57@example.net"/>
    <b v="0"/>
    <b v="0"/>
    <x v="1"/>
    <x v="2"/>
  </r>
  <r>
    <s v="Frank Smith"/>
    <s v="Bachelor"/>
    <s v="Harvard University"/>
    <n v="2023"/>
    <s v="Energy Solutions"/>
    <s v="Data Scientist"/>
    <s v="guycooper@example.net"/>
    <b v="0"/>
    <b v="1"/>
    <x v="0"/>
    <x v="1"/>
  </r>
  <r>
    <s v="Elizabeth Jones"/>
    <s v="Diploma"/>
    <s v="Princeton University"/>
    <n v="2016"/>
    <s v="Manufacturing PLC"/>
    <s v="Analyst"/>
    <s v="thoward@example.com"/>
    <b v="0"/>
    <b v="0"/>
    <x v="1"/>
    <x v="2"/>
  </r>
  <r>
    <s v="George Randall"/>
    <s v="Bachelor"/>
    <s v="California Institute of Technology"/>
    <n v="2019"/>
    <s v="Manufacturing PLC"/>
    <s v="Developer"/>
    <s v="kmerritt@example.org"/>
    <b v="0"/>
    <b v="0"/>
    <x v="1"/>
    <x v="2"/>
  </r>
  <r>
    <s v="Michael Daniel"/>
    <s v="Bachelor"/>
    <s v="University of Oxford"/>
    <n v="2001"/>
    <s v="Health Inc"/>
    <s v="Data Scientist"/>
    <s v="michellejohnson@example.net"/>
    <b v="0"/>
    <b v="1"/>
    <x v="0"/>
    <x v="3"/>
  </r>
  <r>
    <s v="Marilyn Jacobs"/>
    <s v="Master"/>
    <s v="Yale University"/>
    <n v="2008"/>
    <s v="Health Inc"/>
    <s v="Manager"/>
    <s v="danieltimothy@example.com"/>
    <b v="0"/>
    <b v="0"/>
    <x v="1"/>
    <x v="2"/>
  </r>
  <r>
    <s v="Brian Young"/>
    <s v="Diploma"/>
    <s v="MIT"/>
    <n v="2004"/>
    <s v="Service LLC"/>
    <s v="Developer"/>
    <s v="henryrobert@example.org"/>
    <b v="0"/>
    <b v="1"/>
    <x v="0"/>
    <x v="0"/>
  </r>
  <r>
    <s v="Andrew Carter"/>
    <s v="PhD"/>
    <s v="Stanford University"/>
    <n v="2016"/>
    <s v="Finance Ltd"/>
    <s v="Engineer"/>
    <s v="hallkenneth@example.com"/>
    <b v="0"/>
    <b v="1"/>
    <x v="0"/>
    <x v="4"/>
  </r>
  <r>
    <s v="Christopher Matthews"/>
    <s v="Bachelor"/>
    <s v="ETH Zurich"/>
    <n v="2016"/>
    <s v="Service LLC"/>
    <s v="Analyst"/>
    <s v="garybanks@example.org"/>
    <b v="0"/>
    <b v="0"/>
    <x v="1"/>
    <x v="2"/>
  </r>
  <r>
    <s v="Melissa Mendoza"/>
    <s v="PhD"/>
    <s v="University of Chicago"/>
    <n v="1990"/>
    <s v="Service LLC"/>
    <s v="Developer"/>
    <s v="ymyers@example.com"/>
    <b v="0"/>
    <b v="0"/>
    <x v="1"/>
    <x v="2"/>
  </r>
  <r>
    <s v="Tammy Chen"/>
    <s v="PhD"/>
    <s v="University of Chicago"/>
    <n v="2006"/>
    <s v="Service LLC"/>
    <s v="Developer"/>
    <s v="djohnson@example.org"/>
    <b v="0"/>
    <b v="0"/>
    <x v="1"/>
    <x v="2"/>
  </r>
  <r>
    <s v="Sheila Petty"/>
    <s v="Master"/>
    <s v="University of Cambridge"/>
    <n v="2003"/>
    <s v="Tech Corp"/>
    <s v="Consultant"/>
    <s v="jasoncole@example.com"/>
    <b v="0"/>
    <b v="1"/>
    <x v="0"/>
    <x v="5"/>
  </r>
  <r>
    <s v="Ashley Mitchell"/>
    <s v="Diploma"/>
    <s v="Stanford University"/>
    <n v="2003"/>
    <s v="Finance Ltd"/>
    <s v="Developer"/>
    <s v="victor84@example.com"/>
    <b v="0"/>
    <b v="1"/>
    <x v="0"/>
    <x v="4"/>
  </r>
  <r>
    <s v="Lisa Walton"/>
    <s v="Diploma"/>
    <s v="California Institute of Technology"/>
    <n v="2009"/>
    <s v="Energy Solutions"/>
    <s v="Consultant"/>
    <s v="michaelmcfarland@example.com"/>
    <b v="0"/>
    <b v="0"/>
    <x v="1"/>
    <x v="2"/>
  </r>
  <r>
    <s v="James Smith"/>
    <s v="Bachelor"/>
    <s v="University of Chicago"/>
    <n v="2019"/>
    <s v="Finance Ltd"/>
    <s v="Software Engineer"/>
    <s v="christopher64@example.com"/>
    <b v="0"/>
    <b v="0"/>
    <x v="1"/>
    <x v="2"/>
  </r>
  <r>
    <s v="Nicholas Howell"/>
    <s v="Master"/>
    <s v="Princeton University"/>
    <n v="2006"/>
    <s v="Tech Corp"/>
    <s v="Analyst"/>
    <s v="joneskatherine@example.org"/>
    <b v="0"/>
    <b v="0"/>
    <x v="1"/>
    <x v="2"/>
  </r>
  <r>
    <s v="Michael Browning"/>
    <s v="PhD"/>
    <s v="Princeton University"/>
    <n v="2017"/>
    <s v="Energy Solutions"/>
    <s v="Developer"/>
    <s v="sheaandrew@example.org"/>
    <b v="0"/>
    <b v="0"/>
    <x v="1"/>
    <x v="2"/>
  </r>
  <r>
    <s v="Ruth Nichols"/>
    <s v="Bachelor"/>
    <s v="University of Cambridge"/>
    <n v="2017"/>
    <s v="Energy Solutions"/>
    <s v="Developer"/>
    <s v="veronicawilliams@example.net"/>
    <b v="0"/>
    <b v="1"/>
    <x v="0"/>
    <x v="5"/>
  </r>
  <r>
    <s v="Teresa Vincent"/>
    <s v="Master"/>
    <s v="Stanford University"/>
    <n v="1992"/>
    <s v="Health Inc"/>
    <s v="Manager"/>
    <s v="leslie39@example.org"/>
    <b v="0"/>
    <b v="1"/>
    <x v="0"/>
    <x v="4"/>
  </r>
  <r>
    <s v="Chad Evans"/>
    <s v="Diploma"/>
    <s v="ETH Zurich"/>
    <n v="2005"/>
    <s v="Education Group"/>
    <s v="Data Scientist"/>
    <s v="thompsoncindy@example.org"/>
    <b v="0"/>
    <b v="0"/>
    <x v="1"/>
    <x v="2"/>
  </r>
  <r>
    <s v="Dean Strickland"/>
    <s v="Diploma"/>
    <s v="ETH Zurich"/>
    <n v="1999"/>
    <s v="Education Group"/>
    <s v="Manager"/>
    <s v="ofry@example.com"/>
    <b v="0"/>
    <b v="0"/>
    <x v="1"/>
    <x v="2"/>
  </r>
  <r>
    <s v="Alexandra Key"/>
    <s v="Master"/>
    <s v="Yale University"/>
    <n v="2020"/>
    <s v="Retail Co"/>
    <s v="Manager"/>
    <s v="henrysara@example.net"/>
    <b v="0"/>
    <b v="0"/>
    <x v="1"/>
    <x v="2"/>
  </r>
  <r>
    <s v="Shelley Wagner"/>
    <s v="Bachelor"/>
    <s v="ETH Zurich"/>
    <n v="1999"/>
    <s v="Energy Solutions"/>
    <s v="Consultant"/>
    <s v="badams@example.com"/>
    <b v="0"/>
    <b v="0"/>
    <x v="1"/>
    <x v="2"/>
  </r>
  <r>
    <s v="Annette Moore"/>
    <s v="Bachelor"/>
    <s v="Harvard University"/>
    <n v="2013"/>
    <s v="Education Group"/>
    <s v="Engineer"/>
    <s v="tpierce@example.com"/>
    <b v="0"/>
    <b v="1"/>
    <x v="0"/>
    <x v="1"/>
  </r>
  <r>
    <s v="Alicia Davis"/>
    <s v="PhD"/>
    <s v="Harvard University"/>
    <n v="2006"/>
    <s v="Health Inc"/>
    <s v="Analyst"/>
    <s v="fedwards@example.net"/>
    <b v="0"/>
    <b v="1"/>
    <x v="0"/>
    <x v="1"/>
  </r>
  <r>
    <s v="Justin Turner"/>
    <s v="PhD"/>
    <s v="Stanford University"/>
    <n v="2011"/>
    <s v="Tech Corp"/>
    <s v="Consultant"/>
    <s v="bcummings@example.net"/>
    <b v="0"/>
    <b v="1"/>
    <x v="0"/>
    <x v="4"/>
  </r>
  <r>
    <s v="Gina Harrison"/>
    <s v="Bachelor"/>
    <s v="Stanford University"/>
    <n v="1999"/>
    <s v="Retail Co"/>
    <s v="Engineer"/>
    <s v="ericrogers@example.net"/>
    <b v="0"/>
    <b v="1"/>
    <x v="0"/>
    <x v="4"/>
  </r>
  <r>
    <s v="Daniel Johnston"/>
    <s v="Master"/>
    <s v="Yale University"/>
    <n v="2005"/>
    <s v="Education Group"/>
    <s v="Analyst"/>
    <s v="gomezrussell@example.com"/>
    <b v="0"/>
    <b v="0"/>
    <x v="1"/>
    <x v="2"/>
  </r>
  <r>
    <s v="Suzanne Robertson"/>
    <s v="Bachelor"/>
    <s v="Yale University"/>
    <n v="1997"/>
    <s v="Finance Ltd"/>
    <s v="Data Scientist"/>
    <s v="coxjesse@example.net"/>
    <b v="0"/>
    <b v="0"/>
    <x v="1"/>
    <x v="2"/>
  </r>
  <r>
    <s v="Sara Krueger"/>
    <s v="Master"/>
    <s v="University of Cambridge"/>
    <n v="2005"/>
    <s v="Media House"/>
    <s v="Software Engineer"/>
    <s v="santosmaurice@example.org"/>
    <b v="0"/>
    <b v="1"/>
    <x v="0"/>
    <x v="5"/>
  </r>
  <r>
    <s v="Chelsea Perez"/>
    <s v="Bachelor"/>
    <s v="University of Cambridge"/>
    <n v="2015"/>
    <s v="Tech Corp"/>
    <s v="Manager"/>
    <s v="nterrell@example.com"/>
    <b v="0"/>
    <b v="1"/>
    <x v="0"/>
    <x v="5"/>
  </r>
  <r>
    <s v="Michael Mcmahon"/>
    <s v="Diploma"/>
    <s v="ETH Zurich"/>
    <n v="2015"/>
    <s v="Media House"/>
    <s v="Engineer"/>
    <s v="smithmelissa@example.org"/>
    <b v="0"/>
    <b v="0"/>
    <x v="1"/>
    <x v="2"/>
  </r>
  <r>
    <s v="Carl Wright"/>
    <s v="PhD"/>
    <s v="Princeton University"/>
    <n v="2025"/>
    <s v="Education Group"/>
    <s v="Manager"/>
    <s v="garrett46@example.org"/>
    <b v="0"/>
    <b v="0"/>
    <x v="1"/>
    <x v="2"/>
  </r>
  <r>
    <s v="Taylor Turner"/>
    <s v="Bachelor"/>
    <s v="University of Chicago"/>
    <n v="2014"/>
    <s v="Manufacturing PLC"/>
    <s v="Designer"/>
    <s v="lawsonmargaret@example.com"/>
    <b v="0"/>
    <b v="0"/>
    <x v="1"/>
    <x v="2"/>
  </r>
  <r>
    <s v="Matthew Adams"/>
    <s v="Diploma"/>
    <s v="University of Cambridge"/>
    <n v="2005"/>
    <s v="Education Group"/>
    <s v="Designer"/>
    <s v="danielflores@example.org"/>
    <b v="0"/>
    <b v="1"/>
    <x v="0"/>
    <x v="5"/>
  </r>
  <r>
    <s v="Michael Anderson"/>
    <s v="Diploma"/>
    <s v="Princeton University"/>
    <n v="2001"/>
    <s v="Health Inc"/>
    <s v="Software Engineer"/>
    <s v="mcclureelizabeth@example.com"/>
    <b v="0"/>
    <b v="0"/>
    <x v="1"/>
    <x v="2"/>
  </r>
  <r>
    <s v="Michelle Jackson"/>
    <s v="Master"/>
    <s v="Harvard University"/>
    <n v="2006"/>
    <s v="Retail Co"/>
    <s v="Software Engineer"/>
    <s v="terri80@example.org"/>
    <b v="0"/>
    <b v="1"/>
    <x v="0"/>
    <x v="1"/>
  </r>
  <r>
    <s v="Tracy Jones"/>
    <s v="PhD"/>
    <s v="University of Cambridge"/>
    <n v="2001"/>
    <s v="Education Group"/>
    <s v="Developer"/>
    <s v="julia22@example.com"/>
    <b v="0"/>
    <b v="1"/>
    <x v="0"/>
    <x v="5"/>
  </r>
  <r>
    <s v="Mark Moran"/>
    <s v="Diploma"/>
    <s v="Stanford University"/>
    <n v="2002"/>
    <s v="Education Group"/>
    <s v="Analyst"/>
    <s v="garyjordan@example.net"/>
    <b v="0"/>
    <b v="1"/>
    <x v="0"/>
    <x v="4"/>
  </r>
  <r>
    <s v="Sarah Anderson"/>
    <s v="Diploma"/>
    <s v="Harvard University"/>
    <n v="1992"/>
    <s v="Consulting Firm"/>
    <s v="Developer"/>
    <s v="lparker@example.com"/>
    <b v="0"/>
    <b v="1"/>
    <x v="0"/>
    <x v="1"/>
  </r>
  <r>
    <s v="Connor Salazar"/>
    <s v="Bachelor"/>
    <s v="University of Oxford"/>
    <n v="2010"/>
    <s v="Manufacturing PLC"/>
    <s v="Manager"/>
    <s v="alan24@example.org"/>
    <b v="0"/>
    <b v="1"/>
    <x v="0"/>
    <x v="3"/>
  </r>
  <r>
    <s v="David Woods"/>
    <s v="Master"/>
    <s v="University of Chicago"/>
    <n v="2021"/>
    <s v="Service LLC"/>
    <s v="Developer"/>
    <s v="brian22@example.com"/>
    <b v="0"/>
    <b v="0"/>
    <x v="1"/>
    <x v="2"/>
  </r>
  <r>
    <s v="Erica Allen"/>
    <s v="PhD"/>
    <s v="ETH Zurich"/>
    <n v="2007"/>
    <s v="Tech Corp"/>
    <s v="Researcher"/>
    <s v="mmedina@example.net"/>
    <b v="0"/>
    <b v="0"/>
    <x v="1"/>
    <x v="2"/>
  </r>
  <r>
    <s v="James Smith"/>
    <s v="Diploma"/>
    <s v="Stanford University"/>
    <n v="1999"/>
    <s v="Manufacturing PLC"/>
    <s v="Analyst"/>
    <s v="nicholaswood@example.org"/>
    <b v="0"/>
    <b v="1"/>
    <x v="0"/>
    <x v="4"/>
  </r>
  <r>
    <s v="Kimberly Hobbs"/>
    <s v="PhD"/>
    <s v="ETH Zurich"/>
    <n v="2008"/>
    <s v="Education Group"/>
    <s v="Designer"/>
    <s v="hooverjerry@example.net"/>
    <b v="0"/>
    <b v="0"/>
    <x v="1"/>
    <x v="2"/>
  </r>
  <r>
    <s v="Terry Carter"/>
    <s v="Bachelor"/>
    <s v="MIT"/>
    <n v="2009"/>
    <s v="Service LLC"/>
    <s v="Manager"/>
    <s v="fcrawford@example.org"/>
    <b v="0"/>
    <b v="1"/>
    <x v="0"/>
    <x v="0"/>
  </r>
  <r>
    <s v="Jerry Smith"/>
    <s v="Master"/>
    <s v="Princeton University"/>
    <n v="1992"/>
    <s v="Tech Corp"/>
    <s v="Developer"/>
    <s v="westjesse@example.org"/>
    <b v="0"/>
    <b v="0"/>
    <x v="1"/>
    <x v="2"/>
  </r>
  <r>
    <s v="Nicole Blair"/>
    <s v="Diploma"/>
    <s v="MIT"/>
    <n v="2007"/>
    <s v="Energy Solutions"/>
    <s v="Data Scientist"/>
    <s v="fprice@example.com"/>
    <b v="0"/>
    <b v="1"/>
    <x v="0"/>
    <x v="0"/>
  </r>
  <r>
    <s v="Victoria Duncan"/>
    <s v="PhD"/>
    <s v="University of Chicago"/>
    <n v="2020"/>
    <s v="Consulting Firm"/>
    <s v="Data Scientist"/>
    <s v="casey66@example.net"/>
    <b v="0"/>
    <b v="0"/>
    <x v="1"/>
    <x v="2"/>
  </r>
  <r>
    <s v="Tony Alvarado"/>
    <s v="PhD"/>
    <s v="MIT"/>
    <n v="2004"/>
    <s v="Media House"/>
    <s v="Consultant"/>
    <s v="jball@example.org"/>
    <b v="0"/>
    <b v="1"/>
    <x v="0"/>
    <x v="0"/>
  </r>
  <r>
    <s v="Ryan Smith"/>
    <s v="Master"/>
    <s v="Stanford University"/>
    <n v="2015"/>
    <s v="Consulting Firm"/>
    <s v="Researcher"/>
    <s v="nicolebowen@example.com"/>
    <b v="0"/>
    <b v="1"/>
    <x v="0"/>
    <x v="4"/>
  </r>
  <r>
    <s v="Olivia Wilson"/>
    <s v="Bachelor"/>
    <s v="University of Cambridge"/>
    <n v="2015"/>
    <s v="Service LLC"/>
    <s v="Developer"/>
    <s v="randysmith@example.org"/>
    <b v="0"/>
    <b v="1"/>
    <x v="0"/>
    <x v="5"/>
  </r>
  <r>
    <s v="Danny Hansen"/>
    <s v="Master"/>
    <s v="University of Chicago"/>
    <n v="2011"/>
    <s v="Education Group"/>
    <s v="Software Engineer"/>
    <s v="francisheather@example.org"/>
    <b v="0"/>
    <b v="0"/>
    <x v="1"/>
    <x v="2"/>
  </r>
  <r>
    <s v="Jordan Cooper"/>
    <s v="PhD"/>
    <s v="University of Cambridge"/>
    <n v="2023"/>
    <s v="Retail Co"/>
    <s v="Developer"/>
    <s v="christopher18@example.net"/>
    <b v="0"/>
    <b v="1"/>
    <x v="0"/>
    <x v="5"/>
  </r>
  <r>
    <s v="Melissa Sanchez"/>
    <s v="PhD"/>
    <s v="California Institute of Technology"/>
    <n v="2000"/>
    <s v="Education Group"/>
    <s v="Consultant"/>
    <s v="ihuffman@example.org"/>
    <b v="0"/>
    <b v="0"/>
    <x v="1"/>
    <x v="2"/>
  </r>
  <r>
    <s v="Miguel Green"/>
    <s v="PhD"/>
    <s v="Stanford University"/>
    <n v="2008"/>
    <s v="Retail Co"/>
    <s v="Analyst"/>
    <s v="scott42@example.net"/>
    <b v="0"/>
    <b v="1"/>
    <x v="0"/>
    <x v="4"/>
  </r>
  <r>
    <s v="Sean Martin"/>
    <s v="Bachelor"/>
    <s v="Harvard University"/>
    <n v="2021"/>
    <s v="Service LLC"/>
    <s v="Data Scientist"/>
    <s v="phood@example.com"/>
    <b v="0"/>
    <b v="1"/>
    <x v="0"/>
    <x v="1"/>
  </r>
  <r>
    <s v="Melissa Hernandez"/>
    <s v="Bachelor"/>
    <s v="Stanford University"/>
    <n v="2025"/>
    <s v="Consulting Firm"/>
    <s v="Developer"/>
    <s v="scooke@example.org"/>
    <b v="0"/>
    <b v="1"/>
    <x v="0"/>
    <x v="4"/>
  </r>
  <r>
    <s v="Jason Medina"/>
    <s v="Bachelor"/>
    <s v="Harvard University"/>
    <n v="2018"/>
    <s v="Finance Ltd"/>
    <s v="Designer"/>
    <s v="crosbymegan@example.com"/>
    <b v="0"/>
    <b v="1"/>
    <x v="0"/>
    <x v="1"/>
  </r>
  <r>
    <s v="Mariah Murray"/>
    <s v="Master"/>
    <s v="University of Cambridge"/>
    <n v="2014"/>
    <s v="Energy Solutions"/>
    <s v="Consultant"/>
    <s v="mzimmerman@example.net"/>
    <b v="0"/>
    <b v="1"/>
    <x v="0"/>
    <x v="5"/>
  </r>
  <r>
    <s v="Tony Valdez"/>
    <s v="Master"/>
    <s v="Stanford University"/>
    <n v="2005"/>
    <s v="Tech Corp"/>
    <s v="Engineer"/>
    <s v="jonathan09@example.net"/>
    <b v="0"/>
    <b v="1"/>
    <x v="0"/>
    <x v="4"/>
  </r>
  <r>
    <s v="Pamela Graham"/>
    <s v="PhD"/>
    <s v="MIT"/>
    <n v="2006"/>
    <s v="Service LLC"/>
    <s v="Designer"/>
    <s v="rebecca09@example.org"/>
    <b v="0"/>
    <b v="1"/>
    <x v="0"/>
    <x v="0"/>
  </r>
  <r>
    <s v="Alan Prince"/>
    <s v="Master"/>
    <s v="Princeton University"/>
    <n v="1991"/>
    <s v="Consulting Firm"/>
    <s v="Engineer"/>
    <s v="dgarrett@example.com"/>
    <b v="0"/>
    <b v="0"/>
    <x v="1"/>
    <x v="2"/>
  </r>
  <r>
    <s v="John Morgan"/>
    <s v="Bachelor"/>
    <s v="MIT"/>
    <n v="2015"/>
    <s v="Service LLC"/>
    <s v="Engineer"/>
    <s v="osutton@example.com"/>
    <b v="0"/>
    <b v="1"/>
    <x v="0"/>
    <x v="0"/>
  </r>
  <r>
    <s v="Billy Sloan"/>
    <s v="Bachelor"/>
    <s v="MIT"/>
    <n v="2008"/>
    <s v="Consulting Firm"/>
    <s v="Developer"/>
    <s v="xharris@example.com"/>
    <b v="0"/>
    <b v="1"/>
    <x v="0"/>
    <x v="0"/>
  </r>
  <r>
    <s v="Heather Stevens"/>
    <s v="Diploma"/>
    <s v="Princeton University"/>
    <n v="2000"/>
    <s v="Manufacturing PLC"/>
    <s v="Analyst"/>
    <s v="sophiamiller@example.org"/>
    <b v="0"/>
    <b v="0"/>
    <x v="1"/>
    <x v="2"/>
  </r>
  <r>
    <s v="Brandi Johnson"/>
    <s v="Diploma"/>
    <s v="University of Chicago"/>
    <n v="2006"/>
    <s v="Retail Co"/>
    <s v="Researcher"/>
    <s v="qwalton@example.net"/>
    <b v="0"/>
    <b v="0"/>
    <x v="1"/>
    <x v="2"/>
  </r>
  <r>
    <s v="Wesley Smith"/>
    <s v="Master"/>
    <s v="University of Oxford"/>
    <n v="2023"/>
    <s v="Manufacturing PLC"/>
    <s v="Manager"/>
    <s v="grayjohn@example.org"/>
    <b v="0"/>
    <b v="1"/>
    <x v="0"/>
    <x v="3"/>
  </r>
  <r>
    <s v="Peter Wright"/>
    <s v="Master"/>
    <s v="ETH Zurich"/>
    <n v="2012"/>
    <s v="Consulting Firm"/>
    <s v="Engineer"/>
    <s v="belindareese@example.org"/>
    <b v="0"/>
    <b v="0"/>
    <x v="1"/>
    <x v="2"/>
  </r>
  <r>
    <s v="Lisa Wall"/>
    <s v="Master"/>
    <s v="ETH Zurich"/>
    <n v="2009"/>
    <s v="Energy Solutions"/>
    <s v="Engineer"/>
    <s v="brianna03@example.net"/>
    <b v="0"/>
    <b v="0"/>
    <x v="1"/>
    <x v="2"/>
  </r>
  <r>
    <s v="Joyce Howell"/>
    <s v="Master"/>
    <s v="Yale University"/>
    <n v="2012"/>
    <s v="Service LLC"/>
    <s v="Analyst"/>
    <s v="jonathanwalsh@example.com"/>
    <b v="0"/>
    <b v="0"/>
    <x v="1"/>
    <x v="2"/>
  </r>
  <r>
    <s v="Joseph Robbins"/>
    <s v="Diploma"/>
    <s v="Harvard University"/>
    <n v="1999"/>
    <s v="Health Inc"/>
    <s v="Engineer"/>
    <s v="april98@example.com"/>
    <b v="0"/>
    <b v="1"/>
    <x v="0"/>
    <x v="1"/>
  </r>
  <r>
    <s v="James Brooks"/>
    <s v="Bachelor"/>
    <s v="University of Chicago"/>
    <n v="2011"/>
    <s v="Service LLC"/>
    <s v="Manager"/>
    <s v="russellyang@example.org"/>
    <b v="0"/>
    <b v="0"/>
    <x v="1"/>
    <x v="2"/>
  </r>
  <r>
    <s v="Teresa Hall"/>
    <s v="Master"/>
    <s v="Stanford University"/>
    <n v="2009"/>
    <s v="Energy Solutions"/>
    <s v="Software Engineer"/>
    <s v="sjenkins@example.org"/>
    <b v="0"/>
    <b v="1"/>
    <x v="0"/>
    <x v="4"/>
  </r>
  <r>
    <s v="Patty Oconnor"/>
    <s v="Bachelor"/>
    <s v="University of Cambridge"/>
    <n v="2004"/>
    <s v="Health Inc"/>
    <s v="Data Scientist"/>
    <s v="sbonilla@example.org"/>
    <b v="0"/>
    <b v="1"/>
    <x v="0"/>
    <x v="5"/>
  </r>
  <r>
    <s v="Alyssa Lucas"/>
    <s v="Diploma"/>
    <s v="MIT"/>
    <n v="2017"/>
    <s v="Tech Corp"/>
    <s v="Data Scientist"/>
    <s v="nbarker@example.org"/>
    <b v="0"/>
    <b v="1"/>
    <x v="0"/>
    <x v="0"/>
  </r>
  <r>
    <s v="Mrs. Lauren Davila"/>
    <s v="Diploma"/>
    <s v="ETH Zurich"/>
    <n v="2011"/>
    <s v="Education Group"/>
    <s v="Developer"/>
    <s v="lambchristian@example.net"/>
    <b v="0"/>
    <b v="0"/>
    <x v="1"/>
    <x v="2"/>
  </r>
  <r>
    <s v="James Hansen"/>
    <s v="PhD"/>
    <s v="University of Chicago"/>
    <n v="1999"/>
    <s v="Finance Ltd"/>
    <s v="Designer"/>
    <s v="vicki38@example.net"/>
    <b v="0"/>
    <b v="0"/>
    <x v="1"/>
    <x v="2"/>
  </r>
  <r>
    <s v="William Gregory"/>
    <s v="PhD"/>
    <s v="MIT"/>
    <n v="2017"/>
    <s v="Media House"/>
    <s v="Consultant"/>
    <s v="elliottrebecca@example.com"/>
    <b v="0"/>
    <b v="1"/>
    <x v="0"/>
    <x v="0"/>
  </r>
  <r>
    <s v="Kathryn Richardson"/>
    <s v="Master"/>
    <s v="University of Chicago"/>
    <n v="2021"/>
    <s v="Health Inc"/>
    <s v="Consultant"/>
    <s v="shelley61@example.org"/>
    <b v="0"/>
    <b v="0"/>
    <x v="1"/>
    <x v="2"/>
  </r>
  <r>
    <s v="Erika Cabrera"/>
    <s v="Master"/>
    <s v="Yale University"/>
    <n v="2001"/>
    <s v="Energy Solutions"/>
    <s v="Data Scientist"/>
    <s v="dorismiller@example.com"/>
    <b v="0"/>
    <b v="0"/>
    <x v="1"/>
    <x v="2"/>
  </r>
  <r>
    <s v="Connie Burton"/>
    <s v="Master"/>
    <s v="Yale University"/>
    <n v="2012"/>
    <s v="Service LLC"/>
    <s v="Consultant"/>
    <s v="cabreralaurie@example.net"/>
    <b v="0"/>
    <b v="0"/>
    <x v="1"/>
    <x v="2"/>
  </r>
  <r>
    <s v="James Davis"/>
    <s v="Diploma"/>
    <s v="Princeton University"/>
    <n v="2008"/>
    <s v="Consulting Firm"/>
    <s v="Consultant"/>
    <s v="pcurtis@example.com"/>
    <b v="0"/>
    <b v="0"/>
    <x v="1"/>
    <x v="2"/>
  </r>
  <r>
    <s v="David Edwards"/>
    <s v="Bachelor"/>
    <s v="Harvard University"/>
    <n v="1992"/>
    <s v="Consulting Firm"/>
    <s v="Software Engineer"/>
    <s v="calvinoneal@example.com"/>
    <b v="0"/>
    <b v="1"/>
    <x v="0"/>
    <x v="1"/>
  </r>
  <r>
    <s v="Jack Fisher"/>
    <s v="Diploma"/>
    <s v="University of Oxford"/>
    <n v="1992"/>
    <s v="Consulting Firm"/>
    <s v="Data Scientist"/>
    <s v="jesse53@example.org"/>
    <b v="0"/>
    <b v="1"/>
    <x v="0"/>
    <x v="3"/>
  </r>
  <r>
    <s v="Timothy Odonnell"/>
    <s v="Diploma"/>
    <s v="Princeton University"/>
    <n v="2011"/>
    <s v="Manufacturing PLC"/>
    <s v="Developer"/>
    <s v="driley@example.org"/>
    <b v="0"/>
    <b v="0"/>
    <x v="1"/>
    <x v="2"/>
  </r>
  <r>
    <s v="Anthony Swanson"/>
    <s v="Master"/>
    <s v="Yale University"/>
    <n v="2014"/>
    <s v="Finance Ltd"/>
    <s v="Data Scientist"/>
    <s v="martinchad@example.org"/>
    <b v="0"/>
    <b v="0"/>
    <x v="1"/>
    <x v="2"/>
  </r>
  <r>
    <s v="Monique Vargas"/>
    <s v="PhD"/>
    <s v="Harvard University"/>
    <n v="2021"/>
    <s v="Health Inc"/>
    <s v="Data Scientist"/>
    <s v="samantha72@example.net"/>
    <b v="0"/>
    <b v="1"/>
    <x v="0"/>
    <x v="1"/>
  </r>
  <r>
    <s v="Sarah Austin"/>
    <s v="Diploma"/>
    <s v="Stanford University"/>
    <n v="2011"/>
    <s v="Manufacturing PLC"/>
    <s v="Designer"/>
    <s v="timothymartin@example.net"/>
    <b v="0"/>
    <b v="1"/>
    <x v="0"/>
    <x v="4"/>
  </r>
  <r>
    <s v="Brian Davis"/>
    <s v="PhD"/>
    <s v="Yale University"/>
    <n v="2001"/>
    <s v="Consulting Firm"/>
    <s v="Researcher"/>
    <s v="vhayes@example.net"/>
    <b v="0"/>
    <b v="0"/>
    <x v="1"/>
    <x v="2"/>
  </r>
  <r>
    <s v="Gary Mckay"/>
    <s v="Diploma"/>
    <s v="University of Oxford"/>
    <n v="2005"/>
    <s v="Education Group"/>
    <s v="Consultant"/>
    <s v="bking@example.com"/>
    <b v="0"/>
    <b v="1"/>
    <x v="0"/>
    <x v="3"/>
  </r>
  <r>
    <s v="Grant Fitzgerald"/>
    <s v="Diploma"/>
    <s v="University of Chicago"/>
    <n v="1997"/>
    <s v="Retail Co"/>
    <s v="Software Engineer"/>
    <s v="nday@example.net"/>
    <b v="0"/>
    <b v="0"/>
    <x v="1"/>
    <x v="2"/>
  </r>
  <r>
    <s v="Aaron Pope DVM"/>
    <s v="Diploma"/>
    <s v="California Institute of Technology"/>
    <n v="1996"/>
    <s v="Finance Ltd"/>
    <s v="Consultant"/>
    <s v="joshua96@example.net"/>
    <b v="0"/>
    <b v="0"/>
    <x v="1"/>
    <x v="2"/>
  </r>
  <r>
    <s v="Lisa Pitts"/>
    <s v="Diploma"/>
    <s v="University of Cambridge"/>
    <n v="2024"/>
    <s v="Service LLC"/>
    <s v="Developer"/>
    <s v="collin98@example.net"/>
    <b v="0"/>
    <b v="1"/>
    <x v="0"/>
    <x v="5"/>
  </r>
  <r>
    <s v="Steven Rodriguez"/>
    <s v="Diploma"/>
    <s v="MIT"/>
    <n v="2005"/>
    <s v="Retail Co"/>
    <s v="Data Scientist"/>
    <s v="omoreno@example.org"/>
    <b v="0"/>
    <b v="1"/>
    <x v="0"/>
    <x v="0"/>
  </r>
  <r>
    <s v="Lee Fitzpatrick"/>
    <s v="Bachelor"/>
    <s v="University of Chicago"/>
    <n v="1992"/>
    <s v="Health Inc"/>
    <s v="Specialist"/>
    <s v="kmoody@example.com"/>
    <b v="0"/>
    <b v="0"/>
    <x v="1"/>
    <x v="2"/>
  </r>
  <r>
    <s v="Robin Hamilton"/>
    <s v="PhD"/>
    <s v="ETH Zurich"/>
    <n v="1990"/>
    <s v="Retail Co"/>
    <s v="Researcher"/>
    <s v="kellyhill@example.org"/>
    <b v="0"/>
    <b v="0"/>
    <x v="1"/>
    <x v="2"/>
  </r>
  <r>
    <s v="Diane Franklin"/>
    <s v="Bachelor"/>
    <s v="MIT"/>
    <n v="1995"/>
    <s v="Manufacturing PLC"/>
    <s v="Consultant"/>
    <s v="donald82@example.org"/>
    <b v="0"/>
    <b v="1"/>
    <x v="0"/>
    <x v="0"/>
  </r>
  <r>
    <s v="Jeffrey Johnson"/>
    <s v="PhD"/>
    <s v="MIT"/>
    <n v="2004"/>
    <s v="Service LLC"/>
    <s v="Consultant"/>
    <s v="armstrongamy@example.org"/>
    <b v="0"/>
    <b v="1"/>
    <x v="0"/>
    <x v="0"/>
  </r>
  <r>
    <s v="Adrian Serrano"/>
    <s v="Master"/>
    <s v="Harvard University"/>
    <n v="2023"/>
    <s v="Health Inc"/>
    <s v="Analyst"/>
    <s v="frodgers@example.com"/>
    <b v="0"/>
    <b v="1"/>
    <x v="0"/>
    <x v="1"/>
  </r>
  <r>
    <s v="Alexandria Medina"/>
    <s v="PhD"/>
    <s v="University of Cambridge"/>
    <n v="1995"/>
    <s v="Energy Solutions"/>
    <s v="Designer"/>
    <s v="melissa97@example.org"/>
    <b v="0"/>
    <b v="1"/>
    <x v="0"/>
    <x v="5"/>
  </r>
  <r>
    <s v="Katie Ramirez"/>
    <s v="Diploma"/>
    <s v="Harvard University"/>
    <n v="1996"/>
    <s v="Energy Solutions"/>
    <s v="Specialist"/>
    <s v="davidgood@example.net"/>
    <b v="0"/>
    <b v="1"/>
    <x v="0"/>
    <x v="1"/>
  </r>
  <r>
    <s v="Michael Lewis"/>
    <s v="Bachelor"/>
    <s v="California Institute of Technology"/>
    <n v="2018"/>
    <s v="Health Inc"/>
    <s v="Manager"/>
    <s v="melissahammond@example.org"/>
    <b v="0"/>
    <b v="0"/>
    <x v="1"/>
    <x v="2"/>
  </r>
  <r>
    <s v="Patrick Miller"/>
    <s v="Diploma"/>
    <s v="University of Cambridge"/>
    <n v="2023"/>
    <s v="Energy Solutions"/>
    <s v="Researcher"/>
    <s v="michellefoster@example.org"/>
    <b v="0"/>
    <b v="1"/>
    <x v="0"/>
    <x v="5"/>
  </r>
  <r>
    <s v="Joseph Vega"/>
    <s v="PhD"/>
    <s v="MIT"/>
    <n v="1991"/>
    <s v="Education Group"/>
    <s v="Manager"/>
    <s v="qjones@example.net"/>
    <b v="0"/>
    <b v="1"/>
    <x v="0"/>
    <x v="0"/>
  </r>
  <r>
    <s v="Jessica Dennis"/>
    <s v="Bachelor"/>
    <s v="University of Cambridge"/>
    <n v="2004"/>
    <s v="Retail Co"/>
    <s v="Specialist"/>
    <s v="qsanchez@example.com"/>
    <b v="0"/>
    <b v="1"/>
    <x v="0"/>
    <x v="5"/>
  </r>
  <r>
    <s v="Ms. Ann Mitchell"/>
    <s v="Master"/>
    <s v="California Institute of Technology"/>
    <n v="1992"/>
    <s v="Education Group"/>
    <s v="Specialist"/>
    <s v="ihorton@example.com"/>
    <b v="0"/>
    <b v="0"/>
    <x v="1"/>
    <x v="2"/>
  </r>
  <r>
    <s v="Jessica Tyler"/>
    <s v="Diploma"/>
    <s v="MIT"/>
    <n v="2002"/>
    <s v="Media House"/>
    <s v="Consultant"/>
    <s v="jonesjoseph@example.org"/>
    <b v="0"/>
    <b v="1"/>
    <x v="0"/>
    <x v="0"/>
  </r>
  <r>
    <s v="James Taylor"/>
    <s v="PhD"/>
    <s v="University of Chicago"/>
    <n v="1997"/>
    <s v="Service LLC"/>
    <s v="Developer"/>
    <s v="aaron05@example.com"/>
    <b v="0"/>
    <b v="0"/>
    <x v="1"/>
    <x v="2"/>
  </r>
  <r>
    <s v="Michelle Tran"/>
    <s v="Bachelor"/>
    <s v="MIT"/>
    <n v="1990"/>
    <s v="Tech Corp"/>
    <s v="Engineer"/>
    <s v="mary12@example.net"/>
    <b v="0"/>
    <b v="1"/>
    <x v="0"/>
    <x v="0"/>
  </r>
  <r>
    <s v="Kristi Smith"/>
    <s v="PhD"/>
    <s v="ETH Zurich"/>
    <n v="1999"/>
    <s v="Finance Ltd"/>
    <s v="Software Engineer"/>
    <s v="dcook@example.net"/>
    <b v="0"/>
    <b v="0"/>
    <x v="1"/>
    <x v="2"/>
  </r>
  <r>
    <s v="Catherine Salas"/>
    <s v="Diploma"/>
    <s v="University of Oxford"/>
    <n v="2008"/>
    <s v="Health Inc"/>
    <s v="Consultant"/>
    <s v="dawsonmary@example.org"/>
    <b v="0"/>
    <b v="1"/>
    <x v="0"/>
    <x v="3"/>
  </r>
  <r>
    <s v="Craig Jackson"/>
    <s v="Master"/>
    <s v="Stanford University"/>
    <n v="1991"/>
    <s v="Finance Ltd"/>
    <s v="Manager"/>
    <s v="lisa31@example.com"/>
    <b v="0"/>
    <b v="1"/>
    <x v="0"/>
    <x v="4"/>
  </r>
  <r>
    <s v="Catherine Garcia"/>
    <s v="PhD"/>
    <s v="University of Oxford"/>
    <n v="2019"/>
    <s v="Consulting Firm"/>
    <s v="Data Scientist"/>
    <s v="samantha82@example.net"/>
    <b v="0"/>
    <b v="1"/>
    <x v="0"/>
    <x v="3"/>
  </r>
  <r>
    <s v="Joshua Singh"/>
    <s v="Bachelor"/>
    <s v="University of Oxford"/>
    <n v="2022"/>
    <s v="Tech Corp"/>
    <s v="Data Scientist"/>
    <s v="newmantina@example.org"/>
    <b v="0"/>
    <b v="1"/>
    <x v="0"/>
    <x v="3"/>
  </r>
  <r>
    <s v="Michelle Freeman"/>
    <s v="PhD"/>
    <s v="Harvard University"/>
    <n v="2001"/>
    <s v="Manufacturing PLC"/>
    <s v="Analyst"/>
    <s v="williamsjessica@example.org"/>
    <b v="0"/>
    <b v="1"/>
    <x v="0"/>
    <x v="1"/>
  </r>
  <r>
    <s v="Sandra Webb"/>
    <s v="Diploma"/>
    <s v="ETH Zurich"/>
    <n v="1995"/>
    <s v="Manufacturing PLC"/>
    <s v="Researcher"/>
    <s v="njarvis@example.org"/>
    <b v="0"/>
    <b v="0"/>
    <x v="1"/>
    <x v="2"/>
  </r>
  <r>
    <s v="Kristin Martinez"/>
    <s v="Diploma"/>
    <s v="ETH Zurich"/>
    <n v="2022"/>
    <s v="Education Group"/>
    <s v="Consultant"/>
    <s v="ecook@example.org"/>
    <b v="0"/>
    <b v="0"/>
    <x v="1"/>
    <x v="2"/>
  </r>
  <r>
    <s v="Amanda Woodward"/>
    <s v="Master"/>
    <s v="California Institute of Technology"/>
    <n v="1997"/>
    <s v="Service LLC"/>
    <s v="Developer"/>
    <s v="andrewsanchez@example.org"/>
    <b v="0"/>
    <b v="0"/>
    <x v="1"/>
    <x v="2"/>
  </r>
  <r>
    <s v="Jillian Barnett"/>
    <s v="Bachelor"/>
    <s v="Yale University"/>
    <n v="2024"/>
    <s v="Tech Corp"/>
    <s v="Developer"/>
    <s v="singhjordan@example.com"/>
    <b v="0"/>
    <b v="0"/>
    <x v="1"/>
    <x v="2"/>
  </r>
  <r>
    <s v="Alicia West"/>
    <s v="Diploma"/>
    <s v="Stanford University"/>
    <n v="1991"/>
    <s v="Manufacturing PLC"/>
    <s v="Researcher"/>
    <s v="danielkelly@example.com"/>
    <b v="0"/>
    <b v="1"/>
    <x v="0"/>
    <x v="4"/>
  </r>
  <r>
    <s v="Jody Hoover"/>
    <s v="Diploma"/>
    <s v="University of Oxford"/>
    <n v="2016"/>
    <s v="Energy Solutions"/>
    <s v="Consultant"/>
    <s v="uortega@example.com"/>
    <b v="0"/>
    <b v="1"/>
    <x v="0"/>
    <x v="3"/>
  </r>
  <r>
    <s v="Shannon Wright"/>
    <s v="Diploma"/>
    <s v="Princeton University"/>
    <n v="2020"/>
    <s v="Tech Corp"/>
    <s v="Consultant"/>
    <s v="frankrichard@example.net"/>
    <b v="0"/>
    <b v="0"/>
    <x v="1"/>
    <x v="2"/>
  </r>
  <r>
    <s v="Alyssa Nguyen"/>
    <s v="Master"/>
    <s v="Stanford University"/>
    <n v="1992"/>
    <s v="Media House"/>
    <s v="Manager"/>
    <s v="afox@example.com"/>
    <b v="0"/>
    <b v="1"/>
    <x v="0"/>
    <x v="4"/>
  </r>
  <r>
    <s v="Jacob Maddox"/>
    <s v="PhD"/>
    <s v="University of Cambridge"/>
    <n v="2002"/>
    <s v="Energy Solutions"/>
    <s v="Developer"/>
    <s v="jaredjackson@example.net"/>
    <b v="0"/>
    <b v="1"/>
    <x v="0"/>
    <x v="5"/>
  </r>
  <r>
    <s v="David Smith"/>
    <s v="Master"/>
    <s v="Princeton University"/>
    <n v="2023"/>
    <s v="Health Inc"/>
    <s v="Analyst"/>
    <s v="norma05@example.com"/>
    <b v="0"/>
    <b v="0"/>
    <x v="1"/>
    <x v="2"/>
  </r>
  <r>
    <s v="Judy Porter"/>
    <s v="PhD"/>
    <s v="ETH Zurich"/>
    <n v="2018"/>
    <s v="Service LLC"/>
    <s v="Software Engineer"/>
    <s v="kimberly78@example.com"/>
    <b v="0"/>
    <b v="0"/>
    <x v="1"/>
    <x v="2"/>
  </r>
  <r>
    <s v="Joseph Chang"/>
    <s v="PhD"/>
    <s v="University of Oxford"/>
    <n v="1997"/>
    <s v="Education Group"/>
    <s v="Data Scientist"/>
    <s v="baileyschwartz@example.net"/>
    <b v="0"/>
    <b v="1"/>
    <x v="0"/>
    <x v="3"/>
  </r>
  <r>
    <s v="Steven Zamora"/>
    <s v="Diploma"/>
    <s v="Stanford University"/>
    <n v="1997"/>
    <s v="Education Group"/>
    <s v="Developer"/>
    <s v="daniellewis@example.com"/>
    <b v="0"/>
    <b v="1"/>
    <x v="0"/>
    <x v="4"/>
  </r>
  <r>
    <s v="Eric Perez"/>
    <s v="PhD"/>
    <s v="University of Chicago"/>
    <n v="2000"/>
    <s v="Manufacturing PLC"/>
    <s v="Designer"/>
    <s v="mbrooks@example.com"/>
    <b v="0"/>
    <b v="0"/>
    <x v="1"/>
    <x v="2"/>
  </r>
  <r>
    <s v="Ian Guerrero"/>
    <s v="Bachelor"/>
    <s v="California Institute of Technology"/>
    <n v="2011"/>
    <s v="Education Group"/>
    <s v="Software Engineer"/>
    <s v="lydiarichardson@example.com"/>
    <b v="0"/>
    <b v="0"/>
    <x v="1"/>
    <x v="2"/>
  </r>
  <r>
    <s v="Kimberly Dalton"/>
    <s v="Diploma"/>
    <s v="University of Oxford"/>
    <n v="2004"/>
    <s v="Consulting Firm"/>
    <s v="Analyst"/>
    <s v="lboyd@example.com"/>
    <b v="0"/>
    <b v="1"/>
    <x v="0"/>
    <x v="3"/>
  </r>
  <r>
    <s v="Chelsea Abbott"/>
    <s v="PhD"/>
    <s v="MIT"/>
    <n v="2022"/>
    <s v="Energy Solutions"/>
    <s v="Software Engineer"/>
    <s v="sheena33@example.net"/>
    <b v="0"/>
    <b v="1"/>
    <x v="0"/>
    <x v="0"/>
  </r>
  <r>
    <s v="Kelly Brown"/>
    <s v="PhD"/>
    <s v="ETH Zurich"/>
    <n v="2004"/>
    <s v="Finance Ltd"/>
    <s v="Consultant"/>
    <s v="lthomas@example.net"/>
    <b v="0"/>
    <b v="0"/>
    <x v="1"/>
    <x v="2"/>
  </r>
  <r>
    <s v="Mitchell Mathews"/>
    <s v="Master"/>
    <s v="Princeton University"/>
    <n v="2022"/>
    <s v="Retail Co"/>
    <s v="Designer"/>
    <s v="kenneth51@example.net"/>
    <b v="0"/>
    <b v="0"/>
    <x v="1"/>
    <x v="2"/>
  </r>
  <r>
    <s v="Chelsey Fox"/>
    <s v="Bachelor"/>
    <s v="ETH Zurich"/>
    <n v="2009"/>
    <s v="Service LLC"/>
    <s v="Researcher"/>
    <s v="mitchelljessica@example.org"/>
    <b v="0"/>
    <b v="0"/>
    <x v="1"/>
    <x v="2"/>
  </r>
  <r>
    <s v="Kristine Roberts"/>
    <s v="PhD"/>
    <s v="MIT"/>
    <n v="2019"/>
    <s v="Tech Corp"/>
    <s v="Researcher"/>
    <s v="petersonstacey@example.org"/>
    <b v="0"/>
    <b v="1"/>
    <x v="0"/>
    <x v="0"/>
  </r>
  <r>
    <s v="Tammy Hooper"/>
    <s v="Bachelor"/>
    <s v="California Institute of Technology"/>
    <n v="2010"/>
    <s v="Media House"/>
    <s v="Software Engineer"/>
    <s v="qlyons@example.org"/>
    <b v="0"/>
    <b v="0"/>
    <x v="1"/>
    <x v="2"/>
  </r>
  <r>
    <s v="Frank Reynolds"/>
    <s v="Diploma"/>
    <s v="ETH Zurich"/>
    <n v="1996"/>
    <s v="Education Group"/>
    <s v="Designer"/>
    <s v="williambishop@example.org"/>
    <b v="0"/>
    <b v="0"/>
    <x v="1"/>
    <x v="2"/>
  </r>
  <r>
    <s v="Stephanie Silva"/>
    <s v="Diploma"/>
    <s v="Harvard University"/>
    <n v="2006"/>
    <s v="Energy Solutions"/>
    <s v="Developer"/>
    <s v="xnelson@example.com"/>
    <b v="0"/>
    <b v="1"/>
    <x v="0"/>
    <x v="1"/>
  </r>
  <r>
    <s v="Maria Daniels"/>
    <s v="Bachelor"/>
    <s v="California Institute of Technology"/>
    <n v="2002"/>
    <s v="Manufacturing PLC"/>
    <s v="Analyst"/>
    <s v="frodgers@example.com"/>
    <b v="0"/>
    <b v="0"/>
    <x v="1"/>
    <x v="2"/>
  </r>
  <r>
    <s v="Michael Prince"/>
    <s v="Diploma"/>
    <s v="ETH Zurich"/>
    <n v="2005"/>
    <s v="Tech Corp"/>
    <s v="Developer"/>
    <s v="mark03@example.org"/>
    <b v="0"/>
    <b v="0"/>
    <x v="1"/>
    <x v="2"/>
  </r>
  <r>
    <s v="Yolanda Nunez"/>
    <s v="Bachelor"/>
    <s v="University of Oxford"/>
    <n v="2024"/>
    <s v="Service LLC"/>
    <s v="Designer"/>
    <s v="hwhite@example.org"/>
    <b v="0"/>
    <b v="1"/>
    <x v="0"/>
    <x v="3"/>
  </r>
  <r>
    <s v="Heidi Rose"/>
    <s v="Master"/>
    <s v="Princeton University"/>
    <n v="2011"/>
    <s v="Media House"/>
    <s v="Software Engineer"/>
    <s v="georgeharris@example.net"/>
    <b v="0"/>
    <b v="0"/>
    <x v="1"/>
    <x v="2"/>
  </r>
  <r>
    <s v="Kirsten Meadows"/>
    <s v="Bachelor"/>
    <s v="Harvard University"/>
    <n v="1998"/>
    <s v="Retail Co"/>
    <s v="Developer"/>
    <s v="sharon73@example.org"/>
    <b v="0"/>
    <b v="1"/>
    <x v="0"/>
    <x v="1"/>
  </r>
  <r>
    <s v="Bobby Khan"/>
    <s v="PhD"/>
    <s v="California Institute of Technology"/>
    <n v="1994"/>
    <s v="Service LLC"/>
    <s v="Researcher"/>
    <s v="scotthiggins@example.net"/>
    <b v="0"/>
    <b v="0"/>
    <x v="1"/>
    <x v="2"/>
  </r>
  <r>
    <s v="Beverly Cervantes"/>
    <s v="Master"/>
    <s v="Princeton University"/>
    <n v="2007"/>
    <s v="Education Group"/>
    <s v="Specialist"/>
    <s v="kbeard@example.org"/>
    <b v="0"/>
    <b v="0"/>
    <x v="1"/>
    <x v="2"/>
  </r>
  <r>
    <s v="Lisa Mills"/>
    <s v="Bachelor"/>
    <s v="Princeton University"/>
    <n v="1996"/>
    <s v="Manufacturing PLC"/>
    <s v="Analyst"/>
    <s v="donna17@example.org"/>
    <b v="0"/>
    <b v="0"/>
    <x v="1"/>
    <x v="2"/>
  </r>
  <r>
    <s v="Whitney Hogan"/>
    <s v="PhD"/>
    <s v="Stanford University"/>
    <n v="2019"/>
    <s v="Service LLC"/>
    <s v="Consultant"/>
    <s v="kristywright@example.org"/>
    <b v="0"/>
    <b v="1"/>
    <x v="0"/>
    <x v="4"/>
  </r>
  <r>
    <s v="Glenn Garcia"/>
    <s v="PhD"/>
    <s v="Yale University"/>
    <n v="2024"/>
    <s v="Service LLC"/>
    <s v="Specialist"/>
    <s v="charlescarey@example.org"/>
    <b v="0"/>
    <b v="0"/>
    <x v="1"/>
    <x v="2"/>
  </r>
  <r>
    <s v="Jennifer Clayton"/>
    <s v="PhD"/>
    <s v="MIT"/>
    <n v="2002"/>
    <s v="Energy Solutions"/>
    <s v="Analyst"/>
    <s v="whiteheadrebecca@example.com"/>
    <b v="0"/>
    <b v="1"/>
    <x v="0"/>
    <x v="0"/>
  </r>
  <r>
    <s v="Corey Robinson"/>
    <s v="Diploma"/>
    <s v="ETH Zurich"/>
    <n v="1995"/>
    <s v="Media House"/>
    <s v="Researcher"/>
    <s v="lisaflores@example.com"/>
    <b v="0"/>
    <b v="0"/>
    <x v="1"/>
    <x v="2"/>
  </r>
  <r>
    <s v="Angela Brown"/>
    <s v="Bachelor"/>
    <s v="California Institute of Technology"/>
    <n v="2015"/>
    <s v="Health Inc"/>
    <s v="Analyst"/>
    <s v="hebertalyssa@example.com"/>
    <b v="0"/>
    <b v="0"/>
    <x v="1"/>
    <x v="2"/>
  </r>
  <r>
    <s v="Andrea Matthews"/>
    <s v="Bachelor"/>
    <s v="Yale University"/>
    <n v="1999"/>
    <s v="Retail Co"/>
    <s v="Researcher"/>
    <s v="rebeccaperez@example.com"/>
    <b v="0"/>
    <b v="0"/>
    <x v="1"/>
    <x v="2"/>
  </r>
  <r>
    <s v="Angela Holmes"/>
    <s v="Bachelor"/>
    <s v="ETH Zurich"/>
    <n v="1995"/>
    <s v="Service LLC"/>
    <s v="Data Scientist"/>
    <s v="briana38@example.org"/>
    <b v="0"/>
    <b v="0"/>
    <x v="1"/>
    <x v="2"/>
  </r>
  <r>
    <s v="Teresa Roberson"/>
    <s v="Diploma"/>
    <s v="University of Oxford"/>
    <n v="2013"/>
    <s v="Education Group"/>
    <s v="Designer"/>
    <s v="kleinjohn@example.org"/>
    <b v="0"/>
    <b v="1"/>
    <x v="0"/>
    <x v="3"/>
  </r>
  <r>
    <s v="Thomas Schultz"/>
    <s v="PhD"/>
    <s v="University of Oxford"/>
    <n v="2025"/>
    <s v="Health Inc"/>
    <s v="Designer"/>
    <s v="jenniferle@example.com"/>
    <b v="0"/>
    <b v="1"/>
    <x v="0"/>
    <x v="3"/>
  </r>
  <r>
    <s v="Jason Hampton"/>
    <s v="Master"/>
    <s v="California Institute of Technology"/>
    <n v="2010"/>
    <s v="Energy Solutions"/>
    <s v="Designer"/>
    <s v="whitejessica@example.org"/>
    <b v="0"/>
    <b v="0"/>
    <x v="1"/>
    <x v="2"/>
  </r>
  <r>
    <s v="Rebecca Bauer"/>
    <s v="PhD"/>
    <s v="Yale University"/>
    <n v="2023"/>
    <s v="Media House"/>
    <s v="Analyst"/>
    <s v="janet54@example.org"/>
    <b v="0"/>
    <b v="0"/>
    <x v="1"/>
    <x v="2"/>
  </r>
  <r>
    <s v="Ronnie Martinez"/>
    <s v="Bachelor"/>
    <s v="Yale University"/>
    <n v="2008"/>
    <s v="Retail Co"/>
    <s v="Specialist"/>
    <s v="michael82@example.org"/>
    <b v="0"/>
    <b v="0"/>
    <x v="1"/>
    <x v="2"/>
  </r>
  <r>
    <s v="Tara Cole"/>
    <s v="PhD"/>
    <s v="Yale University"/>
    <n v="2023"/>
    <s v="Media House"/>
    <s v="Designer"/>
    <s v="rebecca56@example.com"/>
    <b v="0"/>
    <b v="0"/>
    <x v="1"/>
    <x v="2"/>
  </r>
  <r>
    <s v="Richard Stevens"/>
    <s v="Master"/>
    <s v="ETH Zurich"/>
    <n v="2005"/>
    <s v="Education Group"/>
    <s v="Specialist"/>
    <s v="reynoldsdanielle@example.org"/>
    <b v="0"/>
    <b v="0"/>
    <x v="1"/>
    <x v="2"/>
  </r>
  <r>
    <s v="Tanya Higgins"/>
    <s v="Master"/>
    <s v="University of Cambridge"/>
    <n v="2005"/>
    <s v="Finance Ltd"/>
    <s v="Data Scientist"/>
    <s v="twiley@example.net"/>
    <b v="0"/>
    <b v="1"/>
    <x v="0"/>
    <x v="5"/>
  </r>
  <r>
    <s v="Jessica Bradley"/>
    <s v="PhD"/>
    <s v="Stanford University"/>
    <n v="1995"/>
    <s v="Tech Corp"/>
    <s v="Engineer"/>
    <s v="patrickmalone@example.org"/>
    <b v="0"/>
    <b v="1"/>
    <x v="0"/>
    <x v="4"/>
  </r>
  <r>
    <s v="Lisa Miller"/>
    <s v="Bachelor"/>
    <s v="University of Cambridge"/>
    <n v="2001"/>
    <s v="Energy Solutions"/>
    <s v="Designer"/>
    <s v="carrielewis@example.org"/>
    <b v="0"/>
    <b v="1"/>
    <x v="0"/>
    <x v="5"/>
  </r>
  <r>
    <s v="Mark Alvarez"/>
    <s v="Bachelor"/>
    <s v="University of Cambridge"/>
    <n v="2025"/>
    <s v="Energy Solutions"/>
    <s v="Developer"/>
    <s v="wesleyevans@example.com"/>
    <b v="0"/>
    <b v="1"/>
    <x v="0"/>
    <x v="5"/>
  </r>
  <r>
    <s v="Debbie Bell"/>
    <s v="Diploma"/>
    <s v="University of Oxford"/>
    <n v="2014"/>
    <s v="Energy Solutions"/>
    <s v="Developer"/>
    <s v="tmullen@example.com"/>
    <b v="0"/>
    <b v="1"/>
    <x v="0"/>
    <x v="3"/>
  </r>
  <r>
    <s v="Denise Gonzalez"/>
    <s v="Master"/>
    <s v="MIT"/>
    <n v="2008"/>
    <s v="Health Inc"/>
    <s v="Manager"/>
    <s v="angela86@example.org"/>
    <b v="0"/>
    <b v="1"/>
    <x v="0"/>
    <x v="0"/>
  </r>
  <r>
    <s v="Kristen Stevenson"/>
    <s v="Diploma"/>
    <s v="University of Chicago"/>
    <n v="1995"/>
    <s v="Education Group"/>
    <s v="Engineer"/>
    <s v="laurendavis@example.com"/>
    <b v="0"/>
    <b v="0"/>
    <x v="1"/>
    <x v="2"/>
  </r>
  <r>
    <s v="James Freeman"/>
    <s v="Master"/>
    <s v="Princeton University"/>
    <n v="1991"/>
    <s v="Consulting Firm"/>
    <s v="Designer"/>
    <s v="woodrobert@example.net"/>
    <b v="0"/>
    <b v="0"/>
    <x v="1"/>
    <x v="2"/>
  </r>
  <r>
    <s v="Robert Brooks"/>
    <s v="Bachelor"/>
    <s v="Yale University"/>
    <n v="1996"/>
    <s v="Media House"/>
    <s v="Consultant"/>
    <s v="vickiegill@example.org"/>
    <b v="0"/>
    <b v="0"/>
    <x v="1"/>
    <x v="2"/>
  </r>
  <r>
    <s v="Jeffrey Day"/>
    <s v="Bachelor"/>
    <s v="ETH Zurich"/>
    <n v="2005"/>
    <s v="Energy Solutions"/>
    <s v="Engineer"/>
    <s v="christina04@example.net"/>
    <b v="0"/>
    <b v="0"/>
    <x v="1"/>
    <x v="2"/>
  </r>
  <r>
    <s v="Sydney Hughes"/>
    <s v="PhD"/>
    <s v="California Institute of Technology"/>
    <n v="1999"/>
    <s v="Media House"/>
    <s v="Manager"/>
    <s v="jennifer59@example.com"/>
    <b v="0"/>
    <b v="0"/>
    <x v="1"/>
    <x v="2"/>
  </r>
  <r>
    <s v="Benjamin Stevens"/>
    <s v="Diploma"/>
    <s v="University of Chicago"/>
    <n v="1996"/>
    <s v="Consulting Firm"/>
    <s v="Data Scientist"/>
    <s v="karl95@example.com"/>
    <b v="0"/>
    <b v="0"/>
    <x v="1"/>
    <x v="2"/>
  </r>
  <r>
    <s v="David Mason"/>
    <s v="Bachelor"/>
    <s v="Princeton University"/>
    <n v="2006"/>
    <s v="Service LLC"/>
    <s v="Software Engineer"/>
    <s v="matthew21@example.com"/>
    <b v="0"/>
    <b v="0"/>
    <x v="1"/>
    <x v="2"/>
  </r>
  <r>
    <s v="Leslie Scott"/>
    <s v="Bachelor"/>
    <s v="University of Cambridge"/>
    <n v="2019"/>
    <s v="Finance Ltd"/>
    <s v="Software Engineer"/>
    <s v="brandonsummers@example.org"/>
    <b v="0"/>
    <b v="1"/>
    <x v="0"/>
    <x v="5"/>
  </r>
  <r>
    <s v="Tina Gomez"/>
    <s v="PhD"/>
    <s v="Stanford University"/>
    <n v="2024"/>
    <s v="Manufacturing PLC"/>
    <s v="Specialist"/>
    <s v="jennifermiller@example.org"/>
    <b v="0"/>
    <b v="1"/>
    <x v="0"/>
    <x v="4"/>
  </r>
  <r>
    <s v="Paige Stewart"/>
    <s v="PhD"/>
    <s v="University of Oxford"/>
    <n v="2015"/>
    <s v="Media House"/>
    <s v="Data Scientist"/>
    <s v="torreslindsey@example.net"/>
    <b v="0"/>
    <b v="1"/>
    <x v="0"/>
    <x v="3"/>
  </r>
  <r>
    <s v="Melissa Hawkins"/>
    <s v="Bachelor"/>
    <s v="University of Chicago"/>
    <n v="2021"/>
    <s v="Manufacturing PLC"/>
    <s v="Designer"/>
    <s v="jonathangutierrez@example.com"/>
    <b v="0"/>
    <b v="0"/>
    <x v="1"/>
    <x v="2"/>
  </r>
  <r>
    <s v="Jenna Owens"/>
    <s v="Diploma"/>
    <s v="MIT"/>
    <n v="2018"/>
    <s v="Education Group"/>
    <s v="Software Engineer"/>
    <s v="vhaney@example.org"/>
    <b v="0"/>
    <b v="1"/>
    <x v="0"/>
    <x v="0"/>
  </r>
  <r>
    <s v="Morgan Williams"/>
    <s v="PhD"/>
    <s v="Yale University"/>
    <n v="2008"/>
    <s v="Retail Co"/>
    <s v="Manager"/>
    <s v="michael74@example.com"/>
    <b v="0"/>
    <b v="0"/>
    <x v="1"/>
    <x v="2"/>
  </r>
  <r>
    <s v="Bianca Williams"/>
    <s v="Diploma"/>
    <s v="MIT"/>
    <n v="2022"/>
    <s v="Health Inc"/>
    <s v="Developer"/>
    <s v="smithshannon@example.com"/>
    <b v="0"/>
    <b v="1"/>
    <x v="0"/>
    <x v="0"/>
  </r>
  <r>
    <s v="Michelle Mason"/>
    <s v="Diploma"/>
    <s v="Stanford University"/>
    <n v="2002"/>
    <s v="Energy Solutions"/>
    <s v="Designer"/>
    <s v="bairdgregory@example.com"/>
    <b v="0"/>
    <b v="1"/>
    <x v="0"/>
    <x v="4"/>
  </r>
  <r>
    <s v="Adam Russell"/>
    <s v="Diploma"/>
    <s v="University of Cambridge"/>
    <n v="2015"/>
    <s v="Service LLC"/>
    <s v="Manager"/>
    <s v="ethancarpenter@example.net"/>
    <b v="0"/>
    <b v="1"/>
    <x v="0"/>
    <x v="5"/>
  </r>
  <r>
    <s v="Cynthia Wilson"/>
    <s v="Bachelor"/>
    <s v="Harvard University"/>
    <n v="1992"/>
    <s v="Media House"/>
    <s v="Consultant"/>
    <s v="ronald89@example.net"/>
    <b v="0"/>
    <b v="1"/>
    <x v="0"/>
    <x v="1"/>
  </r>
  <r>
    <s v="Lindsay Ho MD"/>
    <s v="Master"/>
    <s v="Stanford University"/>
    <n v="2025"/>
    <s v="Service LLC"/>
    <s v="Software Engineer"/>
    <s v="davidwilliams@example.org"/>
    <b v="0"/>
    <b v="1"/>
    <x v="0"/>
    <x v="4"/>
  </r>
  <r>
    <s v="Steven Marshall"/>
    <s v="Bachelor"/>
    <s v="University of Oxford"/>
    <n v="2006"/>
    <s v="Tech Corp"/>
    <s v="Developer"/>
    <s v="fhunt@example.org"/>
    <b v="0"/>
    <b v="1"/>
    <x v="0"/>
    <x v="3"/>
  </r>
  <r>
    <s v="Matthew Watson"/>
    <s v="PhD"/>
    <s v="California Institute of Technology"/>
    <n v="1997"/>
    <s v="Consulting Firm"/>
    <s v="Developer"/>
    <s v="ihebert@example.org"/>
    <b v="0"/>
    <b v="0"/>
    <x v="1"/>
    <x v="2"/>
  </r>
  <r>
    <s v="Natasha Anderson"/>
    <s v="PhD"/>
    <s v="ETH Zurich"/>
    <n v="2009"/>
    <s v="Tech Corp"/>
    <s v="Analyst"/>
    <s v="douglaspatrick@example.net"/>
    <b v="0"/>
    <b v="0"/>
    <x v="1"/>
    <x v="2"/>
  </r>
  <r>
    <s v="Christopher House"/>
    <s v="Diploma"/>
    <s v="California Institute of Technology"/>
    <n v="2023"/>
    <s v="Education Group"/>
    <s v="Developer"/>
    <s v="pattonbrandon@example.org"/>
    <b v="0"/>
    <b v="0"/>
    <x v="1"/>
    <x v="2"/>
  </r>
  <r>
    <s v="Todd Wells"/>
    <s v="Bachelor"/>
    <s v="Princeton University"/>
    <n v="2003"/>
    <s v="Media House"/>
    <s v="Manager"/>
    <s v="nicholas27@example.net"/>
    <b v="0"/>
    <b v="0"/>
    <x v="1"/>
    <x v="2"/>
  </r>
  <r>
    <s v="Tim Anderson"/>
    <s v="PhD"/>
    <s v="University of Chicago"/>
    <n v="2004"/>
    <s v="Retail Co"/>
    <s v="Specialist"/>
    <s v="coxmary@example.org"/>
    <b v="0"/>
    <b v="0"/>
    <x v="1"/>
    <x v="2"/>
  </r>
  <r>
    <s v="Ian Brown"/>
    <s v="Diploma"/>
    <s v="Harvard University"/>
    <n v="2004"/>
    <s v="Health Inc"/>
    <s v="Data Scientist"/>
    <s v="pnorris@example.com"/>
    <b v="0"/>
    <b v="1"/>
    <x v="0"/>
    <x v="1"/>
  </r>
  <r>
    <s v="Mary Smith"/>
    <s v="Bachelor"/>
    <s v="University of Cambridge"/>
    <n v="2000"/>
    <s v="Education Group"/>
    <s v="Researcher"/>
    <s v="bartonbianca@example.org"/>
    <b v="0"/>
    <b v="1"/>
    <x v="0"/>
    <x v="5"/>
  </r>
  <r>
    <s v="Mary Johnson"/>
    <s v="Bachelor"/>
    <s v="Stanford University"/>
    <n v="2017"/>
    <s v="Retail Co"/>
    <s v="Software Engineer"/>
    <s v="nathan84@example.net"/>
    <b v="0"/>
    <b v="1"/>
    <x v="0"/>
    <x v="4"/>
  </r>
  <r>
    <s v="Jennifer Smith"/>
    <s v="Bachelor"/>
    <s v="University of Chicago"/>
    <n v="1997"/>
    <s v="Education Group"/>
    <s v="Analyst"/>
    <s v="watsondonald@example.net"/>
    <b v="0"/>
    <b v="0"/>
    <x v="1"/>
    <x v="2"/>
  </r>
  <r>
    <s v="Carl Williams"/>
    <s v="Diploma"/>
    <s v="MIT"/>
    <n v="2015"/>
    <s v="Media House"/>
    <s v="Developer"/>
    <s v="larsenleslie@example.net"/>
    <b v="0"/>
    <b v="1"/>
    <x v="0"/>
    <x v="0"/>
  </r>
  <r>
    <s v="Joshua Diaz"/>
    <s v="Bachelor"/>
    <s v="MIT"/>
    <n v="2005"/>
    <s v="Health Inc"/>
    <s v="Software Engineer"/>
    <s v="sullivanamy@example.org"/>
    <b v="0"/>
    <b v="1"/>
    <x v="0"/>
    <x v="0"/>
  </r>
  <r>
    <s v="Erin Jones"/>
    <s v="Bachelor"/>
    <s v="Yale University"/>
    <n v="1995"/>
    <s v="Manufacturing PLC"/>
    <s v="Data Scientist"/>
    <s v="macdonaldjulie@example.com"/>
    <b v="0"/>
    <b v="0"/>
    <x v="1"/>
    <x v="2"/>
  </r>
  <r>
    <s v="Scott Ford"/>
    <s v="PhD"/>
    <s v="Yale University"/>
    <n v="1995"/>
    <s v="Tech Corp"/>
    <s v="Software Engineer"/>
    <s v="elizabeth28@example.org"/>
    <b v="0"/>
    <b v="0"/>
    <x v="1"/>
    <x v="2"/>
  </r>
  <r>
    <s v="Joseph Hall"/>
    <s v="PhD"/>
    <s v="California Institute of Technology"/>
    <n v="2008"/>
    <s v="Energy Solutions"/>
    <s v="Designer"/>
    <s v="lalexander@example.net"/>
    <b v="0"/>
    <b v="0"/>
    <x v="1"/>
    <x v="2"/>
  </r>
  <r>
    <s v="Michelle Cohen"/>
    <s v="PhD"/>
    <s v="Princeton University"/>
    <n v="2002"/>
    <s v="Manufacturing PLC"/>
    <s v="Developer"/>
    <s v="genelopez@example.net"/>
    <b v="0"/>
    <b v="0"/>
    <x v="1"/>
    <x v="2"/>
  </r>
  <r>
    <s v="Melissa Levine"/>
    <s v="Bachelor"/>
    <s v="Stanford University"/>
    <n v="2015"/>
    <s v="Health Inc"/>
    <s v="Designer"/>
    <s v="ucase@example.com"/>
    <b v="0"/>
    <b v="1"/>
    <x v="0"/>
    <x v="4"/>
  </r>
  <r>
    <s v="Carol Snyder"/>
    <s v="Bachelor"/>
    <s v="University of Oxford"/>
    <n v="2023"/>
    <s v="Service LLC"/>
    <s v="Data Scientist"/>
    <s v="randywalker@example.org"/>
    <b v="0"/>
    <b v="1"/>
    <x v="0"/>
    <x v="3"/>
  </r>
  <r>
    <s v="Heidi Caldwell"/>
    <s v="Bachelor"/>
    <s v="University of Cambridge"/>
    <n v="2008"/>
    <s v="Finance Ltd"/>
    <s v="Software Engineer"/>
    <s v="jeremylindsey@example.com"/>
    <b v="0"/>
    <b v="1"/>
    <x v="0"/>
    <x v="5"/>
  </r>
  <r>
    <s v="Carol Martin"/>
    <s v="Master"/>
    <s v="University of Cambridge"/>
    <n v="1995"/>
    <s v="Education Group"/>
    <s v="Software Engineer"/>
    <s v="feliciamartinez@example.org"/>
    <b v="0"/>
    <b v="1"/>
    <x v="0"/>
    <x v="5"/>
  </r>
  <r>
    <s v="Nicholas Stevenson"/>
    <s v="Diploma"/>
    <s v="MIT"/>
    <n v="2021"/>
    <s v="Service LLC"/>
    <s v="Analyst"/>
    <s v="ashleywilliams@example.org"/>
    <b v="0"/>
    <b v="1"/>
    <x v="0"/>
    <x v="0"/>
  </r>
  <r>
    <s v="William Wilson"/>
    <s v="Master"/>
    <s v="ETH Zurich"/>
    <n v="1992"/>
    <s v="Energy Solutions"/>
    <s v="Engineer"/>
    <s v="joann08@example.org"/>
    <b v="0"/>
    <b v="0"/>
    <x v="1"/>
    <x v="2"/>
  </r>
  <r>
    <s v="Christopher Hamilton"/>
    <s v="PhD"/>
    <s v="University of Cambridge"/>
    <n v="2018"/>
    <s v="Retail Co"/>
    <s v="Software Engineer"/>
    <s v="vcrawford@example.net"/>
    <b v="0"/>
    <b v="1"/>
    <x v="0"/>
    <x v="5"/>
  </r>
  <r>
    <s v="Jasmine Gordon"/>
    <s v="Master"/>
    <s v="ETH Zurich"/>
    <n v="2005"/>
    <s v="Finance Ltd"/>
    <s v="Developer"/>
    <s v="brandon46@example.com"/>
    <b v="0"/>
    <b v="0"/>
    <x v="1"/>
    <x v="2"/>
  </r>
  <r>
    <s v="Mrs. Deborah Trevino MD"/>
    <s v="Bachelor"/>
    <s v="California Institute of Technology"/>
    <n v="2007"/>
    <s v="Consulting Firm"/>
    <s v="Developer"/>
    <s v="marissa17@example.org"/>
    <b v="0"/>
    <b v="0"/>
    <x v="1"/>
    <x v="2"/>
  </r>
  <r>
    <s v="Anna Patrick"/>
    <s v="Bachelor"/>
    <s v="Stanford University"/>
    <n v="2018"/>
    <s v="Education Group"/>
    <s v="Developer"/>
    <s v="kyliemorris@example.net"/>
    <b v="0"/>
    <b v="1"/>
    <x v="0"/>
    <x v="4"/>
  </r>
  <r>
    <s v="Michael Chan"/>
    <s v="Master"/>
    <s v="Harvard University"/>
    <n v="2010"/>
    <s v="Manufacturing PLC"/>
    <s v="Software Engineer"/>
    <s v="jjimenez@example.com"/>
    <b v="0"/>
    <b v="1"/>
    <x v="0"/>
    <x v="1"/>
  </r>
  <r>
    <s v="Michael Garcia"/>
    <s v="Diploma"/>
    <s v="University of Oxford"/>
    <n v="1990"/>
    <s v="Media House"/>
    <s v="Manager"/>
    <s v="yvettegeorge@example.com"/>
    <b v="0"/>
    <b v="1"/>
    <x v="0"/>
    <x v="3"/>
  </r>
  <r>
    <s v="Dr. Lauren Wilson DDS"/>
    <s v="Bachelor"/>
    <s v="Yale University"/>
    <n v="2021"/>
    <s v="Tech Corp"/>
    <s v="Software Engineer"/>
    <s v="freeves@example.org"/>
    <b v="0"/>
    <b v="0"/>
    <x v="1"/>
    <x v="2"/>
  </r>
  <r>
    <s v="Brittany Frye"/>
    <s v="Master"/>
    <s v="University of Oxford"/>
    <n v="2004"/>
    <s v="Service LLC"/>
    <s v="Manager"/>
    <s v="brettgardner@example.net"/>
    <b v="0"/>
    <b v="1"/>
    <x v="0"/>
    <x v="3"/>
  </r>
  <r>
    <s v="Arthur Murphy"/>
    <s v="Bachelor"/>
    <s v="Princeton University"/>
    <n v="2013"/>
    <s v="Manufacturing PLC"/>
    <s v="Manager"/>
    <s v="umartin@example.com"/>
    <b v="0"/>
    <b v="0"/>
    <x v="1"/>
    <x v="2"/>
  </r>
  <r>
    <s v="Erin Wu"/>
    <s v="Master"/>
    <s v="MIT"/>
    <n v="2022"/>
    <s v="Education Group"/>
    <s v="Researcher"/>
    <s v="tammy79@example.net"/>
    <b v="0"/>
    <b v="1"/>
    <x v="0"/>
    <x v="0"/>
  </r>
  <r>
    <s v="Karen Manning DVM"/>
    <s v="Bachelor"/>
    <s v="University of Oxford"/>
    <n v="2025"/>
    <s v="Retail Co"/>
    <s v="Analyst"/>
    <s v="rodgersbethany@example.com"/>
    <b v="0"/>
    <b v="1"/>
    <x v="0"/>
    <x v="3"/>
  </r>
  <r>
    <s v="Benjamin Weber"/>
    <s v="Master"/>
    <s v="California Institute of Technology"/>
    <n v="2016"/>
    <s v="Education Group"/>
    <s v="Researcher"/>
    <s v="philip39@example.com"/>
    <b v="0"/>
    <b v="0"/>
    <x v="1"/>
    <x v="2"/>
  </r>
  <r>
    <s v="Dr. Joseph Brown"/>
    <s v="Master"/>
    <s v="MIT"/>
    <n v="2022"/>
    <s v="Finance Ltd"/>
    <s v="Manager"/>
    <s v="bradyamber@example.net"/>
    <b v="0"/>
    <b v="1"/>
    <x v="0"/>
    <x v="0"/>
  </r>
  <r>
    <s v="Holly Wagner"/>
    <s v="PhD"/>
    <s v="Princeton University"/>
    <n v="2018"/>
    <s v="Retail Co"/>
    <s v="Data Scientist"/>
    <s v="paigeharris@example.com"/>
    <b v="0"/>
    <b v="0"/>
    <x v="1"/>
    <x v="2"/>
  </r>
  <r>
    <s v="Sandra Fields"/>
    <s v="Bachelor"/>
    <s v="ETH Zurich"/>
    <n v="2002"/>
    <s v="Health Inc"/>
    <s v="Researcher"/>
    <s v="bobby02@example.net"/>
    <b v="0"/>
    <b v="0"/>
    <x v="1"/>
    <x v="2"/>
  </r>
  <r>
    <s v="Michelle Mullins"/>
    <s v="Master"/>
    <s v="University of Oxford"/>
    <n v="2014"/>
    <s v="Media House"/>
    <s v="Consultant"/>
    <s v="rogersdavid@example.com"/>
    <b v="0"/>
    <b v="1"/>
    <x v="0"/>
    <x v="3"/>
  </r>
  <r>
    <s v="Gabriela Hall"/>
    <s v="PhD"/>
    <s v="California Institute of Technology"/>
    <n v="2021"/>
    <s v="Manufacturing PLC"/>
    <s v="Engineer"/>
    <s v="sharon93@example.net"/>
    <b v="0"/>
    <b v="0"/>
    <x v="1"/>
    <x v="2"/>
  </r>
  <r>
    <s v="Bryan Anthony"/>
    <s v="Diploma"/>
    <s v="ETH Zurich"/>
    <n v="2012"/>
    <s v="Tech Corp"/>
    <s v="Designer"/>
    <s v="johnsonmichael@example.com"/>
    <b v="0"/>
    <b v="0"/>
    <x v="1"/>
    <x v="2"/>
  </r>
  <r>
    <s v="Jeffrey Vega"/>
    <s v="Master"/>
    <s v="Yale University"/>
    <n v="2015"/>
    <s v="Energy Solutions"/>
    <s v="Engineer"/>
    <s v="ujones@example.org"/>
    <b v="0"/>
    <b v="0"/>
    <x v="1"/>
    <x v="2"/>
  </r>
  <r>
    <s v="Alexander Brown"/>
    <s v="PhD"/>
    <s v="ETH Zurich"/>
    <n v="2022"/>
    <s v="Finance Ltd"/>
    <s v="Data Scientist"/>
    <s v="robert93@example.com"/>
    <b v="0"/>
    <b v="0"/>
    <x v="1"/>
    <x v="2"/>
  </r>
  <r>
    <s v="Cynthia Leonard"/>
    <s v="PhD"/>
    <s v="Princeton University"/>
    <n v="2016"/>
    <s v="Health Inc"/>
    <s v="Specialist"/>
    <s v="brownrobert@example.net"/>
    <b v="0"/>
    <b v="0"/>
    <x v="1"/>
    <x v="2"/>
  </r>
  <r>
    <s v="Lori Young"/>
    <s v="Diploma"/>
    <s v="University of Chicago"/>
    <n v="1993"/>
    <s v="Energy Solutions"/>
    <s v="Analyst"/>
    <s v="tammystanley@example.net"/>
    <b v="0"/>
    <b v="0"/>
    <x v="1"/>
    <x v="2"/>
  </r>
  <r>
    <s v="Christopher Brown"/>
    <s v="Master"/>
    <s v="University of Chicago"/>
    <n v="1993"/>
    <s v="Service LLC"/>
    <s v="Software Engineer"/>
    <s v="mmarquez@example.net"/>
    <b v="0"/>
    <b v="0"/>
    <x v="1"/>
    <x v="2"/>
  </r>
  <r>
    <s v="Wendy Steele"/>
    <s v="Diploma"/>
    <s v="Yale University"/>
    <n v="2023"/>
    <s v="Health Inc"/>
    <s v="Consultant"/>
    <s v="william36@example.com"/>
    <b v="0"/>
    <b v="0"/>
    <x v="1"/>
    <x v="2"/>
  </r>
  <r>
    <s v="Ashley Sharp"/>
    <s v="Bachelor"/>
    <s v="California Institute of Technology"/>
    <n v="2013"/>
    <s v="Tech Corp"/>
    <s v="Engineer"/>
    <s v="lwhite@example.com"/>
    <b v="0"/>
    <b v="0"/>
    <x v="1"/>
    <x v="2"/>
  </r>
  <r>
    <s v="Jennifer Lee"/>
    <s v="PhD"/>
    <s v="University of Cambridge"/>
    <n v="2021"/>
    <s v="Energy Solutions"/>
    <s v="Specialist"/>
    <s v="deborah94@example.net"/>
    <b v="0"/>
    <b v="1"/>
    <x v="0"/>
    <x v="5"/>
  </r>
  <r>
    <s v="Michael White"/>
    <s v="Master"/>
    <s v="Stanford University"/>
    <n v="1992"/>
    <s v="Consulting Firm"/>
    <s v="Software Engineer"/>
    <s v="anita31@example.net"/>
    <b v="0"/>
    <b v="1"/>
    <x v="0"/>
    <x v="4"/>
  </r>
  <r>
    <s v="Bryce Dickerson"/>
    <s v="Bachelor"/>
    <s v="University of Oxford"/>
    <n v="2001"/>
    <s v="Health Inc"/>
    <s v="Consultant"/>
    <s v="richardspatricia@example.net"/>
    <b v="0"/>
    <b v="1"/>
    <x v="0"/>
    <x v="3"/>
  </r>
  <r>
    <s v="Luke Martinez"/>
    <s v="Diploma"/>
    <s v="University of Oxford"/>
    <n v="1996"/>
    <s v="Finance Ltd"/>
    <s v="Manager"/>
    <s v="richardwu@example.net"/>
    <b v="0"/>
    <b v="1"/>
    <x v="0"/>
    <x v="3"/>
  </r>
  <r>
    <s v="Kyle Hampton"/>
    <s v="Master"/>
    <s v="California Institute of Technology"/>
    <n v="2010"/>
    <s v="Finance Ltd"/>
    <s v="Engineer"/>
    <s v="hmartin@example.org"/>
    <b v="0"/>
    <b v="0"/>
    <x v="1"/>
    <x v="2"/>
  </r>
  <r>
    <s v="Michael Garcia"/>
    <s v="Diploma"/>
    <s v="University of Chicago"/>
    <n v="2000"/>
    <s v="Service LLC"/>
    <s v="Engineer"/>
    <s v="jonathancook@example.org"/>
    <b v="0"/>
    <b v="0"/>
    <x v="1"/>
    <x v="2"/>
  </r>
  <r>
    <s v="Jeremiah Smith"/>
    <s v="PhD"/>
    <s v="ETH Zurich"/>
    <n v="1993"/>
    <s v="Education Group"/>
    <s v="Designer"/>
    <s v="lynn58@example.com"/>
    <b v="0"/>
    <b v="0"/>
    <x v="1"/>
    <x v="2"/>
  </r>
  <r>
    <s v="Richard Martinez"/>
    <s v="Master"/>
    <s v="California Institute of Technology"/>
    <n v="2008"/>
    <s v="Retail Co"/>
    <s v="Analyst"/>
    <s v="emilygreen@example.org"/>
    <b v="0"/>
    <b v="0"/>
    <x v="1"/>
    <x v="2"/>
  </r>
  <r>
    <s v="Kimberly Ford"/>
    <s v="Bachelor"/>
    <s v="Harvard University"/>
    <n v="1992"/>
    <s v="Consulting Firm"/>
    <s v="Researcher"/>
    <s v="robertgomez@example.com"/>
    <b v="0"/>
    <b v="1"/>
    <x v="0"/>
    <x v="1"/>
  </r>
  <r>
    <s v="Christopher Gonzalez"/>
    <s v="Bachelor"/>
    <s v="University of Oxford"/>
    <n v="2016"/>
    <s v="Education Group"/>
    <s v="Manager"/>
    <s v="madison27@example.org"/>
    <b v="0"/>
    <b v="1"/>
    <x v="0"/>
    <x v="3"/>
  </r>
  <r>
    <s v="Marco Mendoza"/>
    <s v="Bachelor"/>
    <s v="Princeton University"/>
    <n v="2010"/>
    <s v="Tech Corp"/>
    <s v="Consultant"/>
    <s v="kyle00@example.com"/>
    <b v="0"/>
    <b v="0"/>
    <x v="1"/>
    <x v="2"/>
  </r>
  <r>
    <s v="Sheila Wood"/>
    <s v="Bachelor"/>
    <s v="California Institute of Technology"/>
    <n v="2006"/>
    <s v="Finance Ltd"/>
    <s v="Specialist"/>
    <s v="paigewhite@example.net"/>
    <b v="0"/>
    <b v="0"/>
    <x v="1"/>
    <x v="2"/>
  </r>
  <r>
    <s v="Natalie Cooper"/>
    <s v="Bachelor"/>
    <s v="California Institute of Technology"/>
    <n v="1996"/>
    <s v="Manufacturing PLC"/>
    <s v="Designer"/>
    <s v="roconnor@example.org"/>
    <b v="0"/>
    <b v="0"/>
    <x v="1"/>
    <x v="2"/>
  </r>
  <r>
    <s v="Anne Harris"/>
    <s v="Diploma"/>
    <s v="Yale University"/>
    <n v="2004"/>
    <s v="Energy Solutions"/>
    <s v="Analyst"/>
    <s v="areyes@example.com"/>
    <b v="0"/>
    <b v="0"/>
    <x v="1"/>
    <x v="2"/>
  </r>
  <r>
    <s v="Gail Hoover"/>
    <s v="Bachelor"/>
    <s v="California Institute of Technology"/>
    <n v="2024"/>
    <s v="Finance Ltd"/>
    <s v="Designer"/>
    <s v="nicole87@example.com"/>
    <b v="0"/>
    <b v="0"/>
    <x v="1"/>
    <x v="2"/>
  </r>
  <r>
    <s v="Justin White"/>
    <s v="Diploma"/>
    <s v="MIT"/>
    <n v="1991"/>
    <s v="Media House"/>
    <s v="Data Scientist"/>
    <s v="sarah72@example.com"/>
    <b v="0"/>
    <b v="1"/>
    <x v="0"/>
    <x v="0"/>
  </r>
  <r>
    <s v="Edward Mcgrath"/>
    <s v="Bachelor"/>
    <s v="University of Oxford"/>
    <n v="1992"/>
    <s v="Media House"/>
    <s v="Designer"/>
    <s v="nelsonjames@example.org"/>
    <b v="0"/>
    <b v="1"/>
    <x v="0"/>
    <x v="3"/>
  </r>
  <r>
    <s v="Michael Mccoy"/>
    <s v="Diploma"/>
    <s v="MIT"/>
    <n v="2015"/>
    <s v="Education Group"/>
    <s v="Designer"/>
    <s v="uwest@example.com"/>
    <b v="0"/>
    <b v="1"/>
    <x v="0"/>
    <x v="0"/>
  </r>
  <r>
    <s v="Tommy Mccann"/>
    <s v="PhD"/>
    <s v="University of Chicago"/>
    <n v="2002"/>
    <s v="Health Inc"/>
    <s v="Software Engineer"/>
    <s v="davidroberts@example.net"/>
    <b v="0"/>
    <b v="0"/>
    <x v="1"/>
    <x v="2"/>
  </r>
  <r>
    <s v="Brianna Tyler"/>
    <s v="Diploma"/>
    <s v="University of Chicago"/>
    <n v="2025"/>
    <s v="Health Inc"/>
    <s v="Consultant"/>
    <s v="xlee@example.org"/>
    <b v="0"/>
    <b v="0"/>
    <x v="1"/>
    <x v="2"/>
  </r>
  <r>
    <s v="Kathy Patterson"/>
    <s v="Bachelor"/>
    <s v="ETH Zurich"/>
    <n v="2005"/>
    <s v="Energy Solutions"/>
    <s v="Data Scientist"/>
    <s v="cfoster@example.org"/>
    <b v="0"/>
    <b v="0"/>
    <x v="1"/>
    <x v="2"/>
  </r>
  <r>
    <s v="Timothy Guerrero"/>
    <s v="Master"/>
    <s v="California Institute of Technology"/>
    <n v="1992"/>
    <s v="Retail Co"/>
    <s v="Manager"/>
    <s v="qhines@example.org"/>
    <b v="0"/>
    <b v="0"/>
    <x v="1"/>
    <x v="2"/>
  </r>
  <r>
    <s v="Kristina Brooks MD"/>
    <s v="Diploma"/>
    <s v="Harvard University"/>
    <n v="1991"/>
    <s v="Media House"/>
    <s v="Designer"/>
    <s v="joshua28@example.com"/>
    <b v="0"/>
    <b v="1"/>
    <x v="0"/>
    <x v="1"/>
  </r>
  <r>
    <s v="Linda Schaefer"/>
    <s v="Diploma"/>
    <s v="Yale University"/>
    <n v="2001"/>
    <s v="Service LLC"/>
    <s v="Analyst"/>
    <s v="uprince@example.com"/>
    <b v="0"/>
    <b v="0"/>
    <x v="1"/>
    <x v="2"/>
  </r>
  <r>
    <s v="Kristen Beltran"/>
    <s v="Diploma"/>
    <s v="University of Oxford"/>
    <n v="1999"/>
    <s v="Manufacturing PLC"/>
    <s v="Consultant"/>
    <s v="rachel41@example.org"/>
    <b v="0"/>
    <b v="1"/>
    <x v="0"/>
    <x v="3"/>
  </r>
  <r>
    <s v="Chad Meyer"/>
    <s v="Master"/>
    <s v="Princeton University"/>
    <n v="2020"/>
    <s v="Retail Co"/>
    <s v="Developer"/>
    <s v="xmartin@example.org"/>
    <b v="0"/>
    <b v="0"/>
    <x v="1"/>
    <x v="2"/>
  </r>
  <r>
    <s v="Destiny Hayden"/>
    <s v="PhD"/>
    <s v="Harvard University"/>
    <n v="2020"/>
    <s v="Media House"/>
    <s v="Manager"/>
    <s v="nathankelley@example.org"/>
    <b v="0"/>
    <b v="1"/>
    <x v="0"/>
    <x v="1"/>
  </r>
  <r>
    <s v="Kathryn Hunter MD"/>
    <s v="Diploma"/>
    <s v="Stanford University"/>
    <n v="2009"/>
    <s v="Service LLC"/>
    <s v="Developer"/>
    <s v="rosejonathan@example.com"/>
    <b v="0"/>
    <b v="1"/>
    <x v="0"/>
    <x v="4"/>
  </r>
  <r>
    <s v="Nicole Martinez"/>
    <s v="Bachelor"/>
    <s v="Harvard University"/>
    <n v="2001"/>
    <s v="Service LLC"/>
    <s v="Consultant"/>
    <s v="wilsonpeter@example.com"/>
    <b v="0"/>
    <b v="1"/>
    <x v="0"/>
    <x v="1"/>
  </r>
  <r>
    <s v="Michael Gutierrez"/>
    <s v="Diploma"/>
    <s v="University of Cambridge"/>
    <n v="2006"/>
    <s v="Health Inc"/>
    <s v="Specialist"/>
    <s v="hansenandrew@example.org"/>
    <b v="0"/>
    <b v="1"/>
    <x v="0"/>
    <x v="5"/>
  </r>
  <r>
    <s v="Tara Hogan"/>
    <s v="Diploma"/>
    <s v="Harvard University"/>
    <n v="1992"/>
    <s v="Education Group"/>
    <s v="Data Scientist"/>
    <s v="lgraham@example.com"/>
    <b v="0"/>
    <b v="1"/>
    <x v="0"/>
    <x v="1"/>
  </r>
  <r>
    <s v="Patricia Glass"/>
    <s v="Diploma"/>
    <s v="California Institute of Technology"/>
    <n v="2021"/>
    <s v="Energy Solutions"/>
    <s v="Researcher"/>
    <s v="munozchelsea@example.org"/>
    <b v="0"/>
    <b v="0"/>
    <x v="1"/>
    <x v="2"/>
  </r>
  <r>
    <s v="Philip Harvey"/>
    <s v="Bachelor"/>
    <s v="Stanford University"/>
    <n v="2018"/>
    <s v="Consulting Firm"/>
    <s v="Consultant"/>
    <s v="breannabecker@example.net"/>
    <b v="0"/>
    <b v="1"/>
    <x v="0"/>
    <x v="4"/>
  </r>
  <r>
    <s v="Megan Wells"/>
    <s v="Master"/>
    <s v="Harvard University"/>
    <n v="1998"/>
    <s v="Education Group"/>
    <s v="Researcher"/>
    <s v="riddlejames@example.com"/>
    <b v="0"/>
    <b v="1"/>
    <x v="0"/>
    <x v="1"/>
  </r>
  <r>
    <s v="Billy Blackburn"/>
    <s v="Bachelor"/>
    <s v="Harvard University"/>
    <n v="2022"/>
    <s v="Retail Co"/>
    <s v="Developer"/>
    <s v="denise00@example.net"/>
    <b v="0"/>
    <b v="1"/>
    <x v="0"/>
    <x v="1"/>
  </r>
  <r>
    <s v="Justin Garrett"/>
    <s v="Diploma"/>
    <s v="University of Oxford"/>
    <n v="2017"/>
    <s v="Tech Corp"/>
    <s v="Manager"/>
    <s v="karen21@example.net"/>
    <b v="0"/>
    <b v="1"/>
    <x v="0"/>
    <x v="3"/>
  </r>
  <r>
    <s v="Tara Robinson"/>
    <s v="Bachelor"/>
    <s v="Harvard University"/>
    <n v="2001"/>
    <s v="Retail Co"/>
    <s v="Researcher"/>
    <s v="nicolewilliams@example.org"/>
    <b v="0"/>
    <b v="1"/>
    <x v="0"/>
    <x v="1"/>
  </r>
  <r>
    <s v="Juan Andersen"/>
    <s v="Diploma"/>
    <s v="Yale University"/>
    <n v="2004"/>
    <s v="Tech Corp"/>
    <s v="Analyst"/>
    <s v="ashleycuevas@example.org"/>
    <b v="0"/>
    <b v="0"/>
    <x v="1"/>
    <x v="2"/>
  </r>
  <r>
    <s v="Teresa Johnson"/>
    <s v="Bachelor"/>
    <s v="Yale University"/>
    <n v="2017"/>
    <s v="Media House"/>
    <s v="Data Scientist"/>
    <s v="michael03@example.org"/>
    <b v="0"/>
    <b v="0"/>
    <x v="1"/>
    <x v="2"/>
  </r>
  <r>
    <s v="Stephanie Morales"/>
    <s v="Diploma"/>
    <s v="Yale University"/>
    <n v="1998"/>
    <s v="Media House"/>
    <s v="Analyst"/>
    <s v="danielsmith@example.com"/>
    <b v="0"/>
    <b v="0"/>
    <x v="1"/>
    <x v="2"/>
  </r>
  <r>
    <s v="John Lopez"/>
    <s v="PhD"/>
    <s v="University of Oxford"/>
    <n v="2009"/>
    <s v="Service LLC"/>
    <s v="Researcher"/>
    <s v="bradley73@example.org"/>
    <b v="0"/>
    <b v="1"/>
    <x v="0"/>
    <x v="3"/>
  </r>
  <r>
    <s v="Mitchell Warren"/>
    <s v="Master"/>
    <s v="University of Oxford"/>
    <n v="2000"/>
    <s v="Consulting Firm"/>
    <s v="Researcher"/>
    <s v="john59@example.net"/>
    <b v="0"/>
    <b v="1"/>
    <x v="0"/>
    <x v="3"/>
  </r>
  <r>
    <s v="Holly Harmon"/>
    <s v="Bachelor"/>
    <s v="California Institute of Technology"/>
    <n v="2012"/>
    <s v="Health Inc"/>
    <s v="Specialist"/>
    <s v="sheila85@example.net"/>
    <b v="0"/>
    <b v="0"/>
    <x v="1"/>
    <x v="2"/>
  </r>
  <r>
    <s v="Jacob Burton"/>
    <s v="Bachelor"/>
    <s v="University of Cambridge"/>
    <n v="1996"/>
    <s v="Tech Corp"/>
    <s v="Engineer"/>
    <s v="frank56@example.org"/>
    <b v="0"/>
    <b v="1"/>
    <x v="0"/>
    <x v="5"/>
  </r>
  <r>
    <s v="Robert Smith"/>
    <s v="Master"/>
    <s v="Harvard University"/>
    <n v="2000"/>
    <s v="Energy Solutions"/>
    <s v="Data Scientist"/>
    <s v="swansonjoseph@example.org"/>
    <b v="0"/>
    <b v="1"/>
    <x v="0"/>
    <x v="1"/>
  </r>
  <r>
    <s v="Charles Velasquez"/>
    <s v="PhD"/>
    <s v="Yale University"/>
    <n v="2016"/>
    <s v="Consulting Firm"/>
    <s v="Manager"/>
    <s v="sandra72@example.com"/>
    <b v="0"/>
    <b v="0"/>
    <x v="1"/>
    <x v="2"/>
  </r>
  <r>
    <s v="Kimberly Bond"/>
    <s v="Bachelor"/>
    <s v="Princeton University"/>
    <n v="2016"/>
    <s v="Tech Corp"/>
    <s v="Manager"/>
    <s v="jesuscastillo@example.com"/>
    <b v="0"/>
    <b v="0"/>
    <x v="1"/>
    <x v="2"/>
  </r>
  <r>
    <s v="Kristy Gray"/>
    <s v="PhD"/>
    <s v="University of Cambridge"/>
    <n v="2019"/>
    <s v="Health Inc"/>
    <s v="Researcher"/>
    <s v="jacksonhenderson@example.org"/>
    <b v="0"/>
    <b v="1"/>
    <x v="0"/>
    <x v="5"/>
  </r>
  <r>
    <s v="Richard Lowe"/>
    <s v="PhD"/>
    <s v="ETH Zurich"/>
    <n v="2012"/>
    <s v="Manufacturing PLC"/>
    <s v="Software Engineer"/>
    <s v="cookbrandon@example.org"/>
    <b v="0"/>
    <b v="0"/>
    <x v="1"/>
    <x v="2"/>
  </r>
  <r>
    <s v="Eugene Wright"/>
    <s v="PhD"/>
    <s v="Yale University"/>
    <n v="2004"/>
    <s v="Tech Corp"/>
    <s v="Developer"/>
    <s v="kennethburns@example.net"/>
    <b v="0"/>
    <b v="0"/>
    <x v="1"/>
    <x v="2"/>
  </r>
  <r>
    <s v="Gary Morris"/>
    <s v="PhD"/>
    <s v="Yale University"/>
    <n v="2012"/>
    <s v="Energy Solutions"/>
    <s v="Software Engineer"/>
    <s v="cruzjesse@example.com"/>
    <b v="0"/>
    <b v="0"/>
    <x v="1"/>
    <x v="2"/>
  </r>
  <r>
    <s v="Jason Avery"/>
    <s v="Diploma"/>
    <s v="University of Oxford"/>
    <n v="2008"/>
    <s v="Energy Solutions"/>
    <s v="Software Engineer"/>
    <s v="ithompson@example.org"/>
    <b v="0"/>
    <b v="1"/>
    <x v="0"/>
    <x v="3"/>
  </r>
  <r>
    <s v="Kelly Torres"/>
    <s v="Bachelor"/>
    <s v="Princeton University"/>
    <n v="2018"/>
    <s v="Tech Corp"/>
    <s v="Consultant"/>
    <s v="taylormichael@example.net"/>
    <b v="0"/>
    <b v="0"/>
    <x v="1"/>
    <x v="2"/>
  </r>
  <r>
    <s v="Nicholas Flowers"/>
    <s v="PhD"/>
    <s v="University of Oxford"/>
    <n v="2011"/>
    <s v="Media House"/>
    <s v="Specialist"/>
    <s v="alexa05@example.com"/>
    <b v="0"/>
    <b v="1"/>
    <x v="0"/>
    <x v="3"/>
  </r>
  <r>
    <s v="Michelle Riley"/>
    <s v="Diploma"/>
    <s v="University of Chicago"/>
    <n v="2018"/>
    <s v="Energy Solutions"/>
    <s v="Developer"/>
    <s v="fharrison@example.org"/>
    <b v="0"/>
    <b v="0"/>
    <x v="1"/>
    <x v="2"/>
  </r>
  <r>
    <s v="Scott Cohen"/>
    <s v="Diploma"/>
    <s v="California Institute of Technology"/>
    <n v="1994"/>
    <s v="Manufacturing PLC"/>
    <s v="Data Scientist"/>
    <s v="oreyes@example.org"/>
    <b v="0"/>
    <b v="0"/>
    <x v="1"/>
    <x v="2"/>
  </r>
  <r>
    <s v="Dr. Natalie Perry"/>
    <s v="Master"/>
    <s v="California Institute of Technology"/>
    <n v="2011"/>
    <s v="Education Group"/>
    <s v="Software Engineer"/>
    <s v="harristammy@example.org"/>
    <b v="0"/>
    <b v="0"/>
    <x v="1"/>
    <x v="2"/>
  </r>
  <r>
    <s v="Maria Pearson"/>
    <s v="PhD"/>
    <s v="Yale University"/>
    <n v="1998"/>
    <s v="Tech Corp"/>
    <s v="Researcher"/>
    <s v="xsmith@example.org"/>
    <b v="0"/>
    <b v="0"/>
    <x v="1"/>
    <x v="2"/>
  </r>
  <r>
    <s v="John Velazquez"/>
    <s v="Master"/>
    <s v="University of Chicago"/>
    <n v="2003"/>
    <s v="Education Group"/>
    <s v="Manager"/>
    <s v="ramosjay@example.com"/>
    <b v="0"/>
    <b v="0"/>
    <x v="1"/>
    <x v="2"/>
  </r>
  <r>
    <s v="Christopher Taylor"/>
    <s v="Master"/>
    <s v="California Institute of Technology"/>
    <n v="2000"/>
    <s v="Consulting Firm"/>
    <s v="Manager"/>
    <s v="joseph62@example.net"/>
    <b v="0"/>
    <b v="0"/>
    <x v="1"/>
    <x v="2"/>
  </r>
  <r>
    <s v="Kerry Graham"/>
    <s v="PhD"/>
    <s v="University of Cambridge"/>
    <n v="2004"/>
    <s v="Health Inc"/>
    <s v="Designer"/>
    <s v="arnoldpamela@example.net"/>
    <b v="0"/>
    <b v="1"/>
    <x v="0"/>
    <x v="5"/>
  </r>
  <r>
    <s v="Marie Barnes"/>
    <s v="Master"/>
    <s v="Yale University"/>
    <n v="2001"/>
    <s v="Manufacturing PLC"/>
    <s v="Engineer"/>
    <s v="gporter@example.net"/>
    <b v="0"/>
    <b v="0"/>
    <x v="1"/>
    <x v="2"/>
  </r>
  <r>
    <s v="Madison Lindsey"/>
    <s v="Master"/>
    <s v="California Institute of Technology"/>
    <n v="1997"/>
    <s v="Education Group"/>
    <s v="Developer"/>
    <s v="samantharichards@example.org"/>
    <b v="0"/>
    <b v="0"/>
    <x v="1"/>
    <x v="2"/>
  </r>
  <r>
    <s v="Francis Wheeler"/>
    <s v="Diploma"/>
    <s v="MIT"/>
    <n v="2007"/>
    <s v="Manufacturing PLC"/>
    <s v="Analyst"/>
    <s v="ilee@example.org"/>
    <b v="0"/>
    <b v="1"/>
    <x v="0"/>
    <x v="0"/>
  </r>
  <r>
    <s v="Joseph Acosta"/>
    <s v="Bachelor"/>
    <s v="Stanford University"/>
    <n v="1991"/>
    <s v="Energy Solutions"/>
    <s v="Developer"/>
    <s v="devonarnold@example.com"/>
    <b v="0"/>
    <b v="1"/>
    <x v="0"/>
    <x v="4"/>
  </r>
  <r>
    <s v="Daniel Munoz"/>
    <s v="Bachelor"/>
    <s v="Harvard University"/>
    <n v="2007"/>
    <s v="Retail Co"/>
    <s v="Specialist"/>
    <s v="carla17@example.net"/>
    <b v="0"/>
    <b v="1"/>
    <x v="0"/>
    <x v="1"/>
  </r>
  <r>
    <s v="Teresa Lawson"/>
    <s v="Master"/>
    <s v="MIT"/>
    <n v="1997"/>
    <s v="Retail Co"/>
    <s v="Designer"/>
    <s v="joneshoward@example.net"/>
    <b v="0"/>
    <b v="1"/>
    <x v="0"/>
    <x v="0"/>
  </r>
  <r>
    <s v="Sara Hansen"/>
    <s v="PhD"/>
    <s v="Yale University"/>
    <n v="2007"/>
    <s v="Health Inc"/>
    <s v="Manager"/>
    <s v="jennacarpenter@example.org"/>
    <b v="0"/>
    <b v="0"/>
    <x v="1"/>
    <x v="2"/>
  </r>
  <r>
    <s v="Michael Miller"/>
    <s v="Bachelor"/>
    <s v="Yale University"/>
    <n v="1992"/>
    <s v="Energy Solutions"/>
    <s v="Consultant"/>
    <s v="scott38@example.net"/>
    <b v="0"/>
    <b v="0"/>
    <x v="1"/>
    <x v="2"/>
  </r>
  <r>
    <s v="Mark Lynch"/>
    <s v="PhD"/>
    <s v="University of Chicago"/>
    <n v="1992"/>
    <s v="Media House"/>
    <s v="Specialist"/>
    <s v="aarongraves@example.com"/>
    <b v="0"/>
    <b v="0"/>
    <x v="1"/>
    <x v="2"/>
  </r>
  <r>
    <s v="Marilyn Garcia"/>
    <s v="Diploma"/>
    <s v="Yale University"/>
    <n v="1999"/>
    <s v="Finance Ltd"/>
    <s v="Developer"/>
    <s v="kingangelica@example.net"/>
    <b v="0"/>
    <b v="0"/>
    <x v="1"/>
    <x v="2"/>
  </r>
  <r>
    <s v="Ryan Ramirez"/>
    <s v="Bachelor"/>
    <s v="Stanford University"/>
    <n v="2022"/>
    <s v="Finance Ltd"/>
    <s v="Designer"/>
    <s v="michelle31@example.com"/>
    <b v="0"/>
    <b v="1"/>
    <x v="0"/>
    <x v="4"/>
  </r>
  <r>
    <s v="Matthew Brady"/>
    <s v="Bachelor"/>
    <s v="Stanford University"/>
    <n v="1994"/>
    <s v="Education Group"/>
    <s v="Engineer"/>
    <s v="flemingmarvin@example.com"/>
    <b v="0"/>
    <b v="1"/>
    <x v="0"/>
    <x v="4"/>
  </r>
  <r>
    <s v="Angela Carroll"/>
    <s v="Master"/>
    <s v="Stanford University"/>
    <n v="2007"/>
    <s v="Education Group"/>
    <s v="Data Scientist"/>
    <s v="powellkathleen@example.com"/>
    <b v="0"/>
    <b v="1"/>
    <x v="0"/>
    <x v="4"/>
  </r>
  <r>
    <s v="Justin Perez"/>
    <s v="Diploma"/>
    <s v="Stanford University"/>
    <n v="2008"/>
    <s v="Retail Co"/>
    <s v="Data Scientist"/>
    <s v="dblackwell@example.org"/>
    <b v="0"/>
    <b v="1"/>
    <x v="0"/>
    <x v="4"/>
  </r>
  <r>
    <s v="Andrew Vasquez"/>
    <s v="PhD"/>
    <s v="ETH Zurich"/>
    <n v="2023"/>
    <s v="Retail Co"/>
    <s v="Developer"/>
    <s v="smartin@example.com"/>
    <b v="0"/>
    <b v="0"/>
    <x v="1"/>
    <x v="2"/>
  </r>
  <r>
    <s v="Jessica Rich"/>
    <s v="Bachelor"/>
    <s v="Stanford University"/>
    <n v="2005"/>
    <s v="Service LLC"/>
    <s v="Analyst"/>
    <s v="robert92@example.com"/>
    <b v="0"/>
    <b v="1"/>
    <x v="0"/>
    <x v="4"/>
  </r>
  <r>
    <s v="Kimberly Garza"/>
    <s v="Bachelor"/>
    <s v="California Institute of Technology"/>
    <n v="2011"/>
    <s v="Health Inc"/>
    <s v="Designer"/>
    <s v="veronicalee@example.com"/>
    <b v="0"/>
    <b v="0"/>
    <x v="1"/>
    <x v="2"/>
  </r>
  <r>
    <s v="James Buckley"/>
    <s v="Diploma"/>
    <s v="Yale University"/>
    <n v="2021"/>
    <s v="Retail Co"/>
    <s v="Developer"/>
    <s v="austin00@example.net"/>
    <b v="0"/>
    <b v="0"/>
    <x v="1"/>
    <x v="2"/>
  </r>
  <r>
    <s v="Christine Sanchez"/>
    <s v="Diploma"/>
    <s v="University of Oxford"/>
    <n v="2010"/>
    <s v="Finance Ltd"/>
    <s v="Software Engineer"/>
    <s v="smithtimothy@example.com"/>
    <b v="0"/>
    <b v="1"/>
    <x v="0"/>
    <x v="3"/>
  </r>
  <r>
    <s v="Christopher Hooper"/>
    <s v="PhD"/>
    <s v="California Institute of Technology"/>
    <n v="2020"/>
    <s v="Retail Co"/>
    <s v="Analyst"/>
    <s v="laurabrooks@example.com"/>
    <b v="0"/>
    <b v="0"/>
    <x v="1"/>
    <x v="2"/>
  </r>
  <r>
    <s v="Mike Hanson"/>
    <s v="Diploma"/>
    <s v="MIT"/>
    <n v="1998"/>
    <s v="Manufacturing PLC"/>
    <s v="Specialist"/>
    <s v="hadams@example.net"/>
    <b v="0"/>
    <b v="1"/>
    <x v="0"/>
    <x v="0"/>
  </r>
  <r>
    <s v="Jessica Beck"/>
    <s v="Master"/>
    <s v="University of Cambridge"/>
    <n v="1996"/>
    <s v="Energy Solutions"/>
    <s v="Developer"/>
    <s v="tranmariah@example.org"/>
    <b v="0"/>
    <b v="1"/>
    <x v="0"/>
    <x v="5"/>
  </r>
  <r>
    <s v="Paige Travis"/>
    <s v="Bachelor"/>
    <s v="California Institute of Technology"/>
    <n v="1993"/>
    <s v="Service LLC"/>
    <s v="Researcher"/>
    <s v="kristopher95@example.com"/>
    <b v="0"/>
    <b v="0"/>
    <x v="1"/>
    <x v="2"/>
  </r>
  <r>
    <s v="Melissa Morris"/>
    <s v="Diploma"/>
    <s v="University of Oxford"/>
    <n v="2024"/>
    <s v="Energy Solutions"/>
    <s v="Software Engineer"/>
    <s v="blakejeffrey@example.org"/>
    <b v="0"/>
    <b v="1"/>
    <x v="0"/>
    <x v="3"/>
  </r>
  <r>
    <s v="Jessica Woodward"/>
    <s v="Diploma"/>
    <s v="University of Chicago"/>
    <n v="1998"/>
    <s v="Service LLC"/>
    <s v="Engineer"/>
    <s v="qmay@example.net"/>
    <b v="0"/>
    <b v="0"/>
    <x v="1"/>
    <x v="2"/>
  </r>
  <r>
    <s v="Dominique Wright"/>
    <s v="PhD"/>
    <s v="MIT"/>
    <n v="2000"/>
    <s v="Tech Corp"/>
    <s v="Designer"/>
    <s v="christopherhines@example.com"/>
    <b v="0"/>
    <b v="1"/>
    <x v="0"/>
    <x v="0"/>
  </r>
  <r>
    <s v="Timothy Macias"/>
    <s v="PhD"/>
    <s v="ETH Zurich"/>
    <n v="1995"/>
    <s v="Finance Ltd"/>
    <s v="Consultant"/>
    <s v="hollandjessica@example.org"/>
    <b v="0"/>
    <b v="0"/>
    <x v="1"/>
    <x v="2"/>
  </r>
  <r>
    <s v="David Allen"/>
    <s v="Diploma"/>
    <s v="University of Cambridge"/>
    <n v="2008"/>
    <s v="Energy Solutions"/>
    <s v="Manager"/>
    <s v="joseph42@example.com"/>
    <b v="0"/>
    <b v="1"/>
    <x v="0"/>
    <x v="5"/>
  </r>
  <r>
    <s v="Wanda Reyes"/>
    <s v="Master"/>
    <s v="ETH Zurich"/>
    <n v="1990"/>
    <s v="Manufacturing PLC"/>
    <s v="Engineer"/>
    <s v="goodwinscott@example.org"/>
    <b v="0"/>
    <b v="0"/>
    <x v="1"/>
    <x v="2"/>
  </r>
  <r>
    <s v="Kathryn Skinner"/>
    <s v="PhD"/>
    <s v="Harvard University"/>
    <n v="2017"/>
    <s v="Health Inc"/>
    <s v="Engineer"/>
    <s v="james87@example.net"/>
    <b v="0"/>
    <b v="1"/>
    <x v="0"/>
    <x v="1"/>
  </r>
  <r>
    <s v="Hannah Bradley"/>
    <s v="Master"/>
    <s v="University of Chicago"/>
    <n v="2010"/>
    <s v="Consulting Firm"/>
    <s v="Manager"/>
    <s v="kenneth71@example.com"/>
    <b v="0"/>
    <b v="0"/>
    <x v="1"/>
    <x v="2"/>
  </r>
  <r>
    <s v="Samuel Parks"/>
    <s v="Bachelor"/>
    <s v="California Institute of Technology"/>
    <n v="1992"/>
    <s v="Media House"/>
    <s v="Developer"/>
    <s v="osanchez@example.org"/>
    <b v="0"/>
    <b v="0"/>
    <x v="1"/>
    <x v="2"/>
  </r>
  <r>
    <s v="Jesse Sullivan"/>
    <s v="PhD"/>
    <s v="Princeton University"/>
    <n v="2009"/>
    <s v="Education Group"/>
    <s v="Consultant"/>
    <s v="jenniferhorne@example.com"/>
    <b v="0"/>
    <b v="0"/>
    <x v="1"/>
    <x v="2"/>
  </r>
  <r>
    <s v="Leslie Smith"/>
    <s v="Bachelor"/>
    <s v="University of Oxford"/>
    <n v="2018"/>
    <s v="Finance Ltd"/>
    <s v="Data Scientist"/>
    <s v="josephfoster@example.org"/>
    <b v="0"/>
    <b v="1"/>
    <x v="0"/>
    <x v="3"/>
  </r>
  <r>
    <s v="Natalie Brown"/>
    <s v="Bachelor"/>
    <s v="University of Oxford"/>
    <n v="2018"/>
    <s v="Consulting Firm"/>
    <s v="Designer"/>
    <s v="victoriagarcia@example.com"/>
    <b v="0"/>
    <b v="1"/>
    <x v="0"/>
    <x v="3"/>
  </r>
  <r>
    <s v="Charles Hopkins"/>
    <s v="Diploma"/>
    <s v="Harvard University"/>
    <n v="2010"/>
    <s v="Media House"/>
    <s v="Designer"/>
    <s v="brettlivingston@example.com"/>
    <b v="0"/>
    <b v="1"/>
    <x v="0"/>
    <x v="1"/>
  </r>
  <r>
    <s v="Kimberly Yates"/>
    <s v="PhD"/>
    <s v="University of Chicago"/>
    <n v="2020"/>
    <s v="Service LLC"/>
    <s v="Analyst"/>
    <s v="joseph28@example.org"/>
    <b v="0"/>
    <b v="0"/>
    <x v="1"/>
    <x v="2"/>
  </r>
  <r>
    <s v="Mallory Moore"/>
    <s v="Diploma"/>
    <s v="ETH Zurich"/>
    <n v="2010"/>
    <s v="Service LLC"/>
    <s v="Manager"/>
    <s v="gjefferson@example.net"/>
    <b v="0"/>
    <b v="0"/>
    <x v="1"/>
    <x v="2"/>
  </r>
  <r>
    <s v="Edwin Owens"/>
    <s v="PhD"/>
    <s v="Harvard University"/>
    <n v="2010"/>
    <s v="Consulting Firm"/>
    <s v="Engineer"/>
    <s v="kristi25@example.com"/>
    <b v="0"/>
    <b v="1"/>
    <x v="0"/>
    <x v="1"/>
  </r>
  <r>
    <s v="Cameron Gibson"/>
    <s v="Bachelor"/>
    <s v="University of Oxford"/>
    <n v="2009"/>
    <s v="Media House"/>
    <s v="Designer"/>
    <s v="amber24@example.net"/>
    <b v="0"/>
    <b v="1"/>
    <x v="0"/>
    <x v="3"/>
  </r>
  <r>
    <s v="Jose Mueller"/>
    <s v="Diploma"/>
    <s v="Harvard University"/>
    <n v="2015"/>
    <s v="Retail Co"/>
    <s v="Engineer"/>
    <s v="abigail75@example.org"/>
    <b v="0"/>
    <b v="1"/>
    <x v="0"/>
    <x v="1"/>
  </r>
  <r>
    <s v="John Brown"/>
    <s v="Diploma"/>
    <s v="California Institute of Technology"/>
    <n v="2015"/>
    <s v="Consulting Firm"/>
    <s v="Engineer"/>
    <s v="elizabethfrank@example.org"/>
    <b v="0"/>
    <b v="0"/>
    <x v="1"/>
    <x v="2"/>
  </r>
  <r>
    <s v="Steven Frazier"/>
    <s v="Master"/>
    <s v="MIT"/>
    <n v="2023"/>
    <s v="Consulting Firm"/>
    <s v="Software Engineer"/>
    <s v="anne07@example.org"/>
    <b v="0"/>
    <b v="1"/>
    <x v="0"/>
    <x v="0"/>
  </r>
  <r>
    <s v="Alison Vega"/>
    <s v="PhD"/>
    <s v="Harvard University"/>
    <n v="2016"/>
    <s v="Media House"/>
    <s v="Software Engineer"/>
    <s v="turnerjesse@example.net"/>
    <b v="0"/>
    <b v="1"/>
    <x v="0"/>
    <x v="1"/>
  </r>
  <r>
    <s v="Christina Ferguson"/>
    <s v="Bachelor"/>
    <s v="Harvard University"/>
    <n v="1995"/>
    <s v="Retail Co"/>
    <s v="Engineer"/>
    <s v="ortizjeremy@example.com"/>
    <b v="0"/>
    <b v="1"/>
    <x v="0"/>
    <x v="1"/>
  </r>
  <r>
    <s v="Caroline Coleman"/>
    <s v="PhD"/>
    <s v="University of Cambridge"/>
    <n v="1997"/>
    <s v="Manufacturing PLC"/>
    <s v="Consultant"/>
    <s v="kathynorman@example.net"/>
    <b v="0"/>
    <b v="1"/>
    <x v="0"/>
    <x v="5"/>
  </r>
  <r>
    <s v="Anna Price"/>
    <s v="PhD"/>
    <s v="Yale University"/>
    <n v="2012"/>
    <s v="Energy Solutions"/>
    <s v="Specialist"/>
    <s v="karaking@example.org"/>
    <b v="0"/>
    <b v="0"/>
    <x v="1"/>
    <x v="2"/>
  </r>
  <r>
    <s v="Jennifer Willis"/>
    <s v="Bachelor"/>
    <s v="California Institute of Technology"/>
    <n v="2005"/>
    <s v="Service LLC"/>
    <s v="Manager"/>
    <s v="davidhampton@example.net"/>
    <b v="0"/>
    <b v="0"/>
    <x v="1"/>
    <x v="2"/>
  </r>
  <r>
    <s v="Ryan Brown"/>
    <s v="Bachelor"/>
    <s v="ETH Zurich"/>
    <n v="2009"/>
    <s v="Media House"/>
    <s v="Specialist"/>
    <s v="vlowe@example.org"/>
    <b v="0"/>
    <b v="0"/>
    <x v="1"/>
    <x v="2"/>
  </r>
  <r>
    <s v="David Wolf"/>
    <s v="PhD"/>
    <s v="Yale University"/>
    <n v="1999"/>
    <s v="Energy Solutions"/>
    <s v="Specialist"/>
    <s v="parkerkristina@example.org"/>
    <b v="0"/>
    <b v="0"/>
    <x v="1"/>
    <x v="2"/>
  </r>
  <r>
    <s v="Melissa Larson"/>
    <s v="Diploma"/>
    <s v="Yale University"/>
    <n v="2006"/>
    <s v="Consulting Firm"/>
    <s v="Specialist"/>
    <s v="jacosta@example.org"/>
    <b v="0"/>
    <b v="0"/>
    <x v="1"/>
    <x v="2"/>
  </r>
  <r>
    <s v="David Dennis"/>
    <s v="Bachelor"/>
    <s v="University of Oxford"/>
    <n v="2013"/>
    <s v="Energy Solutions"/>
    <s v="Developer"/>
    <s v="xfoster@example.com"/>
    <b v="0"/>
    <b v="1"/>
    <x v="0"/>
    <x v="3"/>
  </r>
  <r>
    <s v="Cody Zamora"/>
    <s v="Master"/>
    <s v="Yale University"/>
    <n v="1999"/>
    <s v="Education Group"/>
    <s v="Specialist"/>
    <s v="joshuamercado@example.net"/>
    <b v="0"/>
    <b v="0"/>
    <x v="1"/>
    <x v="2"/>
  </r>
  <r>
    <s v="Francis Salazar"/>
    <s v="Diploma"/>
    <s v="California Institute of Technology"/>
    <n v="1991"/>
    <s v="Media House"/>
    <s v="Developer"/>
    <s v="ronaldsmith@example.com"/>
    <b v="0"/>
    <b v="0"/>
    <x v="1"/>
    <x v="2"/>
  </r>
  <r>
    <s v="Jonathan Wilkerson"/>
    <s v="Master"/>
    <s v="University of Chicago"/>
    <n v="2014"/>
    <s v="Energy Solutions"/>
    <s v="Manager"/>
    <s v="johnnelson@example.net"/>
    <b v="0"/>
    <b v="0"/>
    <x v="1"/>
    <x v="2"/>
  </r>
  <r>
    <s v="Patricia Conner"/>
    <s v="PhD"/>
    <s v="Princeton University"/>
    <n v="2020"/>
    <s v="Consulting Firm"/>
    <s v="Consultant"/>
    <s v="charles05@example.com"/>
    <b v="0"/>
    <b v="0"/>
    <x v="1"/>
    <x v="2"/>
  </r>
  <r>
    <s v="Michael Martin"/>
    <s v="PhD"/>
    <s v="Harvard University"/>
    <n v="2002"/>
    <s v="Energy Solutions"/>
    <s v="Developer"/>
    <s v="stevenmueller@example.net"/>
    <b v="0"/>
    <b v="1"/>
    <x v="0"/>
    <x v="1"/>
  </r>
  <r>
    <s v="Jaclyn Thomas"/>
    <s v="Bachelor"/>
    <s v="Harvard University"/>
    <n v="2009"/>
    <s v="Consulting Firm"/>
    <s v="Data Scientist"/>
    <s v="julie62@example.net"/>
    <b v="0"/>
    <b v="1"/>
    <x v="0"/>
    <x v="1"/>
  </r>
  <r>
    <s v="Jacob Schroeder"/>
    <s v="Diploma"/>
    <s v="MIT"/>
    <n v="2013"/>
    <s v="Consulting Firm"/>
    <s v="Researcher"/>
    <s v="ebaker@example.org"/>
    <b v="0"/>
    <b v="1"/>
    <x v="0"/>
    <x v="0"/>
  </r>
  <r>
    <s v="Carrie Boyd"/>
    <s v="PhD"/>
    <s v="Yale University"/>
    <n v="1992"/>
    <s v="Health Inc"/>
    <s v="Researcher"/>
    <s v="sosapamela@example.com"/>
    <b v="0"/>
    <b v="0"/>
    <x v="1"/>
    <x v="2"/>
  </r>
  <r>
    <s v="Eric Wilson"/>
    <s v="Master"/>
    <s v="Harvard University"/>
    <n v="1995"/>
    <s v="Education Group"/>
    <s v="Consultant"/>
    <s v="johnsonrobert@example.com"/>
    <b v="0"/>
    <b v="1"/>
    <x v="0"/>
    <x v="1"/>
  </r>
  <r>
    <s v="Nicholas Watson"/>
    <s v="Bachelor"/>
    <s v="Stanford University"/>
    <n v="2001"/>
    <s v="Retail Co"/>
    <s v="Consultant"/>
    <s v="uturner@example.org"/>
    <b v="0"/>
    <b v="1"/>
    <x v="0"/>
    <x v="4"/>
  </r>
  <r>
    <s v="James Armstrong"/>
    <s v="PhD"/>
    <s v="Stanford University"/>
    <n v="1998"/>
    <s v="Consulting Firm"/>
    <s v="Developer"/>
    <s v="xpatterson@example.net"/>
    <b v="0"/>
    <b v="1"/>
    <x v="0"/>
    <x v="4"/>
  </r>
  <r>
    <s v="Kyle Bolton"/>
    <s v="Diploma"/>
    <s v="University of Oxford"/>
    <n v="1990"/>
    <s v="Finance Ltd"/>
    <s v="Specialist"/>
    <s v="alexisfitzgerald@example.com"/>
    <b v="0"/>
    <b v="1"/>
    <x v="0"/>
    <x v="3"/>
  </r>
  <r>
    <s v="Devin Coffey"/>
    <s v="PhD"/>
    <s v="University of Chicago"/>
    <n v="1992"/>
    <s v="Health Inc"/>
    <s v="Manager"/>
    <s v="maloneandrew@example.net"/>
    <b v="0"/>
    <b v="0"/>
    <x v="1"/>
    <x v="2"/>
  </r>
  <r>
    <s v="Scott Estes"/>
    <s v="Diploma"/>
    <s v="California Institute of Technology"/>
    <n v="1997"/>
    <s v="Media House"/>
    <s v="Software Engineer"/>
    <s v="kylecastillo@example.com"/>
    <b v="0"/>
    <b v="0"/>
    <x v="1"/>
    <x v="2"/>
  </r>
  <r>
    <s v="Patricia Perry"/>
    <s v="Diploma"/>
    <s v="ETH Zurich"/>
    <n v="1998"/>
    <s v="Service LLC"/>
    <s v="Developer"/>
    <s v="leewilliams@example.net"/>
    <b v="0"/>
    <b v="0"/>
    <x v="1"/>
    <x v="2"/>
  </r>
  <r>
    <s v="Tiffany Williams"/>
    <s v="PhD"/>
    <s v="ETH Zurich"/>
    <n v="2013"/>
    <s v="Consulting Firm"/>
    <s v="Researcher"/>
    <s v="barbararowe@example.com"/>
    <b v="0"/>
    <b v="0"/>
    <x v="1"/>
    <x v="2"/>
  </r>
  <r>
    <s v="Anthony Wells DDS"/>
    <s v="Bachelor"/>
    <s v="University of Cambridge"/>
    <n v="1994"/>
    <s v="Energy Solutions"/>
    <s v="Designer"/>
    <s v="ronald36@example.net"/>
    <b v="0"/>
    <b v="1"/>
    <x v="0"/>
    <x v="5"/>
  </r>
  <r>
    <s v="Amanda Contreras"/>
    <s v="PhD"/>
    <s v="ETH Zurich"/>
    <n v="2006"/>
    <s v="Media House"/>
    <s v="Manager"/>
    <s v="chavezsamuel@example.net"/>
    <b v="0"/>
    <b v="0"/>
    <x v="1"/>
    <x v="2"/>
  </r>
  <r>
    <s v="Jennifer Krueger"/>
    <s v="Diploma"/>
    <s v="Princeton University"/>
    <n v="2013"/>
    <s v="Retail Co"/>
    <s v="Researcher"/>
    <s v="marierogers@example.net"/>
    <b v="0"/>
    <b v="0"/>
    <x v="1"/>
    <x v="2"/>
  </r>
  <r>
    <s v="Michael Bowman"/>
    <s v="Bachelor"/>
    <s v="University of Cambridge"/>
    <n v="2020"/>
    <s v="Tech Corp"/>
    <s v="Specialist"/>
    <s v="alexis76@example.com"/>
    <b v="0"/>
    <b v="1"/>
    <x v="0"/>
    <x v="5"/>
  </r>
  <r>
    <s v="Connie Montoya"/>
    <s v="Diploma"/>
    <s v="Yale University"/>
    <n v="1998"/>
    <s v="Retail Co"/>
    <s v="Designer"/>
    <s v="jennifer02@example.org"/>
    <b v="0"/>
    <b v="0"/>
    <x v="1"/>
    <x v="2"/>
  </r>
  <r>
    <s v="John Woods"/>
    <s v="Master"/>
    <s v="MIT"/>
    <n v="1996"/>
    <s v="Education Group"/>
    <s v="Developer"/>
    <s v="charleslambert@example.com"/>
    <b v="0"/>
    <b v="1"/>
    <x v="0"/>
    <x v="0"/>
  </r>
  <r>
    <s v="Andrew Cain"/>
    <s v="Bachelor"/>
    <s v="University of Cambridge"/>
    <n v="2017"/>
    <s v="Energy Solutions"/>
    <s v="Specialist"/>
    <s v="laurapark@example.com"/>
    <b v="0"/>
    <b v="1"/>
    <x v="0"/>
    <x v="5"/>
  </r>
  <r>
    <s v="Lacey Brown"/>
    <s v="Bachelor"/>
    <s v="Harvard University"/>
    <n v="2003"/>
    <s v="Health Inc"/>
    <s v="Specialist"/>
    <s v="ustevens@example.net"/>
    <b v="0"/>
    <b v="1"/>
    <x v="0"/>
    <x v="1"/>
  </r>
  <r>
    <s v="Matthew Wade"/>
    <s v="Diploma"/>
    <s v="University of Oxford"/>
    <n v="1994"/>
    <s v="Tech Corp"/>
    <s v="Consultant"/>
    <s v="derekdean@example.net"/>
    <b v="0"/>
    <b v="1"/>
    <x v="0"/>
    <x v="3"/>
  </r>
  <r>
    <s v="Leslie Clark"/>
    <s v="PhD"/>
    <s v="ETH Zurich"/>
    <n v="1996"/>
    <s v="Retail Co"/>
    <s v="Developer"/>
    <s v="anthony45@example.net"/>
    <b v="0"/>
    <b v="0"/>
    <x v="1"/>
    <x v="2"/>
  </r>
  <r>
    <s v="Rachel Duncan"/>
    <s v="Master"/>
    <s v="Harvard University"/>
    <n v="1999"/>
    <s v="Media House"/>
    <s v="Researcher"/>
    <s v="christyyates@example.com"/>
    <b v="0"/>
    <b v="1"/>
    <x v="0"/>
    <x v="1"/>
  </r>
  <r>
    <s v="William Wells"/>
    <s v="Diploma"/>
    <s v="University of Cambridge"/>
    <n v="2023"/>
    <s v="Consulting Firm"/>
    <s v="Developer"/>
    <s v="theresa88@example.net"/>
    <b v="0"/>
    <b v="1"/>
    <x v="0"/>
    <x v="5"/>
  </r>
  <r>
    <s v="Glenn Estes"/>
    <s v="Bachelor"/>
    <s v="Princeton University"/>
    <n v="1994"/>
    <s v="Manufacturing PLC"/>
    <s v="Analyst"/>
    <s v="rowebrianna@example.com"/>
    <b v="0"/>
    <b v="0"/>
    <x v="1"/>
    <x v="2"/>
  </r>
  <r>
    <s v="Maria Bryant"/>
    <s v="Diploma"/>
    <s v="Yale University"/>
    <n v="2024"/>
    <s v="Media House"/>
    <s v="Software Engineer"/>
    <s v="hsawyer@example.net"/>
    <b v="0"/>
    <b v="0"/>
    <x v="1"/>
    <x v="2"/>
  </r>
  <r>
    <s v="Kara Rodriguez"/>
    <s v="PhD"/>
    <s v="Yale University"/>
    <n v="2001"/>
    <s v="Manufacturing PLC"/>
    <s v="Analyst"/>
    <s v="johnsonsarah@example.org"/>
    <b v="0"/>
    <b v="0"/>
    <x v="1"/>
    <x v="2"/>
  </r>
  <r>
    <s v="Jason Wilson"/>
    <s v="Diploma"/>
    <s v="University of Oxford"/>
    <n v="1992"/>
    <s v="Tech Corp"/>
    <s v="Data Scientist"/>
    <s v="uaustin@example.org"/>
    <b v="0"/>
    <b v="1"/>
    <x v="0"/>
    <x v="3"/>
  </r>
  <r>
    <s v="Austin Molina"/>
    <s v="PhD"/>
    <s v="University of Cambridge"/>
    <n v="2011"/>
    <s v="Finance Ltd"/>
    <s v="Consultant"/>
    <s v="dorseythomas@example.net"/>
    <b v="0"/>
    <b v="1"/>
    <x v="0"/>
    <x v="5"/>
  </r>
  <r>
    <s v="Danielle Carter"/>
    <s v="Bachelor"/>
    <s v="Princeton University"/>
    <n v="1997"/>
    <s v="Energy Solutions"/>
    <s v="Data Scientist"/>
    <s v="moorepatricia@example.net"/>
    <b v="0"/>
    <b v="0"/>
    <x v="1"/>
    <x v="2"/>
  </r>
  <r>
    <s v="Sandra Brown"/>
    <s v="Bachelor"/>
    <s v="University of Cambridge"/>
    <n v="2016"/>
    <s v="Media House"/>
    <s v="Designer"/>
    <s v="steven12@example.net"/>
    <b v="0"/>
    <b v="1"/>
    <x v="0"/>
    <x v="5"/>
  </r>
  <r>
    <s v="Janice Newton"/>
    <s v="Master"/>
    <s v="MIT"/>
    <n v="2013"/>
    <s v="Service LLC"/>
    <s v="Software Engineer"/>
    <s v="shaneleon@example.net"/>
    <b v="0"/>
    <b v="1"/>
    <x v="0"/>
    <x v="0"/>
  </r>
  <r>
    <s v="Ray Arroyo"/>
    <s v="PhD"/>
    <s v="Yale University"/>
    <n v="1997"/>
    <s v="Energy Solutions"/>
    <s v="Manager"/>
    <s v="penanicholas@example.org"/>
    <b v="0"/>
    <b v="0"/>
    <x v="1"/>
    <x v="2"/>
  </r>
  <r>
    <s v="Mr. Barry Morrow"/>
    <s v="PhD"/>
    <s v="Yale University"/>
    <n v="2009"/>
    <s v="Tech Corp"/>
    <s v="Researcher"/>
    <s v="leejesus@example.org"/>
    <b v="0"/>
    <b v="0"/>
    <x v="1"/>
    <x v="2"/>
  </r>
  <r>
    <s v="Kara Garcia"/>
    <s v="Diploma"/>
    <s v="Princeton University"/>
    <n v="1999"/>
    <s v="Consulting Firm"/>
    <s v="Developer"/>
    <s v="reyesjeffrey@example.net"/>
    <b v="0"/>
    <b v="0"/>
    <x v="1"/>
    <x v="2"/>
  </r>
  <r>
    <s v="Eugene Suarez"/>
    <s v="Diploma"/>
    <s v="Harvard University"/>
    <n v="2005"/>
    <s v="Health Inc"/>
    <s v="Researcher"/>
    <s v="mauricedavis@example.net"/>
    <b v="0"/>
    <b v="1"/>
    <x v="0"/>
    <x v="1"/>
  </r>
  <r>
    <s v="Michael Kim"/>
    <s v="Bachelor"/>
    <s v="University of Oxford"/>
    <n v="1995"/>
    <s v="Tech Corp"/>
    <s v="Developer"/>
    <s v="mark79@example.com"/>
    <b v="0"/>
    <b v="1"/>
    <x v="0"/>
    <x v="3"/>
  </r>
  <r>
    <s v="Heather Crawford"/>
    <s v="Bachelor"/>
    <s v="University of Oxford"/>
    <n v="2019"/>
    <s v="Health Inc"/>
    <s v="Manager"/>
    <s v="shaneharris@example.net"/>
    <b v="0"/>
    <b v="1"/>
    <x v="0"/>
    <x v="3"/>
  </r>
  <r>
    <s v="Derek Jenkins"/>
    <s v="Diploma"/>
    <s v="University of Chicago"/>
    <n v="2008"/>
    <s v="Education Group"/>
    <s v="Data Scientist"/>
    <s v="shelly19@example.net"/>
    <b v="0"/>
    <b v="0"/>
    <x v="1"/>
    <x v="2"/>
  </r>
  <r>
    <s v="Lori Brown"/>
    <s v="PhD"/>
    <s v="University of Cambridge"/>
    <n v="2021"/>
    <s v="Tech Corp"/>
    <s v="Data Scientist"/>
    <s v="xross@example.net"/>
    <b v="0"/>
    <b v="1"/>
    <x v="0"/>
    <x v="5"/>
  </r>
  <r>
    <s v="Carolyn Delacruz"/>
    <s v="PhD"/>
    <s v="MIT"/>
    <n v="2018"/>
    <s v="Education Group"/>
    <s v="Analyst"/>
    <s v="uwells@example.org"/>
    <b v="0"/>
    <b v="1"/>
    <x v="0"/>
    <x v="0"/>
  </r>
  <r>
    <s v="Richard Morris"/>
    <s v="Master"/>
    <s v="Harvard University"/>
    <n v="2010"/>
    <s v="Education Group"/>
    <s v="Developer"/>
    <s v="amandawilliams@example.org"/>
    <b v="0"/>
    <b v="1"/>
    <x v="0"/>
    <x v="1"/>
  </r>
  <r>
    <s v="Caitlin Walker"/>
    <s v="PhD"/>
    <s v="Stanford University"/>
    <n v="2003"/>
    <s v="Tech Corp"/>
    <s v="Data Scientist"/>
    <s v="mayeredward@example.net"/>
    <b v="0"/>
    <b v="1"/>
    <x v="0"/>
    <x v="4"/>
  </r>
  <r>
    <s v="Kristina Hopkins"/>
    <s v="Master"/>
    <s v="California Institute of Technology"/>
    <n v="1999"/>
    <s v="Service LLC"/>
    <s v="Software Engineer"/>
    <s v="millertimothy@example.org"/>
    <b v="0"/>
    <b v="0"/>
    <x v="1"/>
    <x v="2"/>
  </r>
  <r>
    <s v="Donna Campbell"/>
    <s v="Master"/>
    <s v="California Institute of Technology"/>
    <n v="2020"/>
    <s v="Energy Solutions"/>
    <s v="Engineer"/>
    <s v="snewman@example.com"/>
    <b v="0"/>
    <b v="0"/>
    <x v="1"/>
    <x v="2"/>
  </r>
  <r>
    <s v="Vanessa Foster"/>
    <s v="PhD"/>
    <s v="University of Chicago"/>
    <n v="2021"/>
    <s v="Energy Solutions"/>
    <s v="Developer"/>
    <s v="david09@example.com"/>
    <b v="0"/>
    <b v="0"/>
    <x v="1"/>
    <x v="2"/>
  </r>
  <r>
    <s v="Courtney Hicks"/>
    <s v="Diploma"/>
    <s v="Yale University"/>
    <n v="1996"/>
    <s v="Media House"/>
    <s v="Data Scientist"/>
    <s v="jameshunt@example.com"/>
    <b v="0"/>
    <b v="0"/>
    <x v="1"/>
    <x v="2"/>
  </r>
  <r>
    <s v="Natalie Clark"/>
    <s v="Master"/>
    <s v="Stanford University"/>
    <n v="2006"/>
    <s v="Health Inc"/>
    <s v="Software Engineer"/>
    <s v="lawrencebaldwin@example.com"/>
    <b v="0"/>
    <b v="1"/>
    <x v="0"/>
    <x v="4"/>
  </r>
  <r>
    <s v="Melissa Mills"/>
    <s v="Diploma"/>
    <s v="University of Chicago"/>
    <n v="2014"/>
    <s v="Service LLC"/>
    <s v="Analyst"/>
    <s v="marcus74@example.org"/>
    <b v="0"/>
    <b v="0"/>
    <x v="1"/>
    <x v="2"/>
  </r>
  <r>
    <s v="Stephanie Black"/>
    <s v="PhD"/>
    <s v="Stanford University"/>
    <n v="2004"/>
    <s v="Retail Co"/>
    <s v="Specialist"/>
    <s v="tamara54@example.net"/>
    <b v="0"/>
    <b v="1"/>
    <x v="0"/>
    <x v="4"/>
  </r>
  <r>
    <s v="David Simmons"/>
    <s v="PhD"/>
    <s v="ETH Zurich"/>
    <n v="2009"/>
    <s v="Tech Corp"/>
    <s v="Software Engineer"/>
    <s v="wileysamuel@example.com"/>
    <b v="0"/>
    <b v="0"/>
    <x v="1"/>
    <x v="2"/>
  </r>
  <r>
    <s v="Gary Spencer"/>
    <s v="PhD"/>
    <s v="University of Cambridge"/>
    <n v="2015"/>
    <s v="Health Inc"/>
    <s v="Researcher"/>
    <s v="ashleygarcia@example.com"/>
    <b v="0"/>
    <b v="1"/>
    <x v="0"/>
    <x v="5"/>
  </r>
  <r>
    <s v="Taylor Barber"/>
    <s v="Master"/>
    <s v="Stanford University"/>
    <n v="2008"/>
    <s v="Energy Solutions"/>
    <s v="Data Scientist"/>
    <s v="kimberly28@example.org"/>
    <b v="0"/>
    <b v="1"/>
    <x v="0"/>
    <x v="4"/>
  </r>
  <r>
    <s v="Kelsey Harrell"/>
    <s v="PhD"/>
    <s v="MIT"/>
    <n v="2018"/>
    <s v="Finance Ltd"/>
    <s v="Consultant"/>
    <s v="maryray@example.org"/>
    <b v="0"/>
    <b v="1"/>
    <x v="0"/>
    <x v="0"/>
  </r>
  <r>
    <s v="Robert Charles"/>
    <s v="Master"/>
    <s v="Harvard University"/>
    <n v="2019"/>
    <s v="Energy Solutions"/>
    <s v="Manager"/>
    <s v="paul45@example.com"/>
    <b v="0"/>
    <b v="1"/>
    <x v="0"/>
    <x v="1"/>
  </r>
  <r>
    <s v="Mary Campbell"/>
    <s v="Bachelor"/>
    <s v="California Institute of Technology"/>
    <n v="1995"/>
    <s v="Media House"/>
    <s v="Specialist"/>
    <s v="jeremyperez@example.com"/>
    <b v="0"/>
    <b v="0"/>
    <x v="1"/>
    <x v="2"/>
  </r>
  <r>
    <s v="James Holloway"/>
    <s v="Diploma"/>
    <s v="Princeton University"/>
    <n v="1997"/>
    <s v="Tech Corp"/>
    <s v="Designer"/>
    <s v="josephstark@example.com"/>
    <b v="0"/>
    <b v="0"/>
    <x v="1"/>
    <x v="2"/>
  </r>
  <r>
    <s v="Stephanie Jimenez"/>
    <s v="Master"/>
    <s v="Harvard University"/>
    <n v="2009"/>
    <s v="Health Inc"/>
    <s v="Designer"/>
    <s v="janetmartinez@example.org"/>
    <b v="0"/>
    <b v="1"/>
    <x v="0"/>
    <x v="1"/>
  </r>
  <r>
    <s v="Diane Banks"/>
    <s v="PhD"/>
    <s v="Princeton University"/>
    <n v="1991"/>
    <s v="Health Inc"/>
    <s v="Data Scientist"/>
    <s v="hholt@example.com"/>
    <b v="0"/>
    <b v="0"/>
    <x v="1"/>
    <x v="2"/>
  </r>
  <r>
    <s v="Jade Cox"/>
    <s v="Master"/>
    <s v="University of Chicago"/>
    <n v="1999"/>
    <s v="Consulting Firm"/>
    <s v="Analyst"/>
    <s v="elizabethwhite@example.net"/>
    <b v="0"/>
    <b v="0"/>
    <x v="1"/>
    <x v="2"/>
  </r>
  <r>
    <s v="Kevin Olsen"/>
    <s v="Bachelor"/>
    <s v="Harvard University"/>
    <n v="2001"/>
    <s v="Finance Ltd"/>
    <s v="Engineer"/>
    <s v="larry30@example.com"/>
    <b v="0"/>
    <b v="1"/>
    <x v="0"/>
    <x v="1"/>
  </r>
  <r>
    <s v="Elizabeth Miller"/>
    <s v="Diploma"/>
    <s v="Stanford University"/>
    <n v="2000"/>
    <s v="Education Group"/>
    <s v="Analyst"/>
    <s v="jessica34@example.net"/>
    <b v="0"/>
    <b v="1"/>
    <x v="0"/>
    <x v="4"/>
  </r>
  <r>
    <s v="Justin Vasquez"/>
    <s v="Master"/>
    <s v="ETH Zurich"/>
    <n v="1998"/>
    <s v="Education Group"/>
    <s v="Manager"/>
    <s v="odiaz@example.com"/>
    <b v="0"/>
    <b v="0"/>
    <x v="1"/>
    <x v="2"/>
  </r>
  <r>
    <s v="Bryan Stewart"/>
    <s v="Diploma"/>
    <s v="Yale University"/>
    <n v="2010"/>
    <s v="Finance Ltd"/>
    <s v="Consultant"/>
    <s v="fowlerjonathan@example.com"/>
    <b v="0"/>
    <b v="0"/>
    <x v="1"/>
    <x v="2"/>
  </r>
  <r>
    <s v="Sarah Suarez"/>
    <s v="Diploma"/>
    <s v="California Institute of Technology"/>
    <n v="1999"/>
    <s v="Health Inc"/>
    <s v="Software Engineer"/>
    <s v="vangashley@example.net"/>
    <b v="0"/>
    <b v="0"/>
    <x v="1"/>
    <x v="2"/>
  </r>
  <r>
    <s v="Oscar Wallace"/>
    <s v="Bachelor"/>
    <s v="Yale University"/>
    <n v="1990"/>
    <s v="Tech Corp"/>
    <s v="Researcher"/>
    <s v="belinda14@example.org"/>
    <b v="0"/>
    <b v="0"/>
    <x v="1"/>
    <x v="2"/>
  </r>
  <r>
    <s v="Robert Cooper"/>
    <s v="Master"/>
    <s v="MIT"/>
    <n v="1993"/>
    <s v="Finance Ltd"/>
    <s v="Consultant"/>
    <s v="franklin95@example.net"/>
    <b v="0"/>
    <b v="1"/>
    <x v="0"/>
    <x v="0"/>
  </r>
  <r>
    <s v="David Baker"/>
    <s v="Master"/>
    <s v="Princeton University"/>
    <n v="2019"/>
    <s v="Retail Co"/>
    <s v="Specialist"/>
    <s v="bryan60@example.com"/>
    <b v="0"/>
    <b v="0"/>
    <x v="1"/>
    <x v="2"/>
  </r>
  <r>
    <s v="Ashley Gonzalez"/>
    <s v="PhD"/>
    <s v="California Institute of Technology"/>
    <n v="2012"/>
    <s v="Manufacturing PLC"/>
    <s v="Software Engineer"/>
    <s v="lauriejordan@example.net"/>
    <b v="0"/>
    <b v="0"/>
    <x v="1"/>
    <x v="2"/>
  </r>
  <r>
    <s v="Jonathan Moore"/>
    <s v="Bachelor"/>
    <s v="University of Chicago"/>
    <n v="2001"/>
    <s v="Media House"/>
    <s v="Software Engineer"/>
    <s v="bkelley@example.org"/>
    <b v="0"/>
    <b v="0"/>
    <x v="1"/>
    <x v="2"/>
  </r>
  <r>
    <s v="Shannon Baldwin"/>
    <s v="PhD"/>
    <s v="California Institute of Technology"/>
    <n v="1997"/>
    <s v="Consulting Firm"/>
    <s v="Manager"/>
    <s v="kayleegross@example.org"/>
    <b v="0"/>
    <b v="0"/>
    <x v="1"/>
    <x v="2"/>
  </r>
  <r>
    <s v="Meghan Turner"/>
    <s v="Diploma"/>
    <s v="Yale University"/>
    <n v="2004"/>
    <s v="Retail Co"/>
    <s v="Analyst"/>
    <s v="hansonwayne@example.org"/>
    <b v="0"/>
    <b v="0"/>
    <x v="1"/>
    <x v="2"/>
  </r>
  <r>
    <s v="Stephanie Frazier"/>
    <s v="Diploma"/>
    <s v="ETH Zurich"/>
    <n v="2018"/>
    <s v="Energy Solutions"/>
    <s v="Specialist"/>
    <s v="nfernandez@example.com"/>
    <b v="0"/>
    <b v="0"/>
    <x v="1"/>
    <x v="2"/>
  </r>
  <r>
    <s v="Tonya Richardson"/>
    <s v="Master"/>
    <s v="ETH Zurich"/>
    <n v="2016"/>
    <s v="Manufacturing PLC"/>
    <s v="Researcher"/>
    <s v="owensjohn@example.com"/>
    <b v="0"/>
    <b v="0"/>
    <x v="1"/>
    <x v="2"/>
  </r>
  <r>
    <s v="Lisa Rodriguez"/>
    <s v="Master"/>
    <s v="University of Chicago"/>
    <n v="1998"/>
    <s v="Service LLC"/>
    <s v="Researcher"/>
    <s v="garciadavid@example.net"/>
    <b v="0"/>
    <b v="0"/>
    <x v="1"/>
    <x v="2"/>
  </r>
  <r>
    <s v="Mrs. Joy Orozco"/>
    <s v="PhD"/>
    <s v="University of Cambridge"/>
    <n v="2012"/>
    <s v="Consulting Firm"/>
    <s v="Data Scientist"/>
    <s v="kennethbarnes@example.net"/>
    <b v="0"/>
    <b v="1"/>
    <x v="0"/>
    <x v="5"/>
  </r>
  <r>
    <s v="Joseph Spencer"/>
    <s v="PhD"/>
    <s v="University of Chicago"/>
    <n v="2012"/>
    <s v="Service LLC"/>
    <s v="Developer"/>
    <s v="sarah41@example.com"/>
    <b v="0"/>
    <b v="0"/>
    <x v="1"/>
    <x v="2"/>
  </r>
  <r>
    <s v="Jason Fischer"/>
    <s v="Bachelor"/>
    <s v="ETH Zurich"/>
    <n v="2003"/>
    <s v="Manufacturing PLC"/>
    <s v="Analyst"/>
    <s v="psmith@example.net"/>
    <b v="0"/>
    <b v="0"/>
    <x v="1"/>
    <x v="2"/>
  </r>
  <r>
    <s v="Emily Gonzales"/>
    <s v="PhD"/>
    <s v="Stanford University"/>
    <n v="2009"/>
    <s v="Energy Solutions"/>
    <s v="Software Engineer"/>
    <s v="michelle18@example.org"/>
    <b v="0"/>
    <b v="1"/>
    <x v="0"/>
    <x v="4"/>
  </r>
  <r>
    <s v="Perry Duke"/>
    <s v="PhD"/>
    <s v="Harvard University"/>
    <n v="2006"/>
    <s v="Energy Solutions"/>
    <s v="Consultant"/>
    <s v="oroberts@example.org"/>
    <b v="0"/>
    <b v="1"/>
    <x v="0"/>
    <x v="1"/>
  </r>
  <r>
    <s v="Morgan Torres"/>
    <s v="Master"/>
    <s v="Stanford University"/>
    <n v="1994"/>
    <s v="Finance Ltd"/>
    <s v="Manager"/>
    <s v="fparker@example.net"/>
    <b v="0"/>
    <b v="1"/>
    <x v="0"/>
    <x v="4"/>
  </r>
  <r>
    <s v="Joshua Edwards"/>
    <s v="Master"/>
    <s v="Stanford University"/>
    <n v="2006"/>
    <s v="Energy Solutions"/>
    <s v="Consultant"/>
    <s v="stephanie61@example.net"/>
    <b v="0"/>
    <b v="1"/>
    <x v="0"/>
    <x v="4"/>
  </r>
  <r>
    <s v="Brent Cox"/>
    <s v="Bachelor"/>
    <s v="University of Oxford"/>
    <n v="2024"/>
    <s v="Service LLC"/>
    <s v="Developer"/>
    <s v="morseryan@example.org"/>
    <b v="0"/>
    <b v="1"/>
    <x v="0"/>
    <x v="3"/>
  </r>
  <r>
    <s v="Kevin Miranda"/>
    <s v="Master"/>
    <s v="University of Chicago"/>
    <n v="1990"/>
    <s v="Manufacturing PLC"/>
    <s v="Engineer"/>
    <s v="jimenezoscar@example.net"/>
    <b v="0"/>
    <b v="0"/>
    <x v="1"/>
    <x v="2"/>
  </r>
  <r>
    <s v="Ellen Richards"/>
    <s v="Master"/>
    <s v="Princeton University"/>
    <n v="2001"/>
    <s v="Tech Corp"/>
    <s v="Software Engineer"/>
    <s v="pbrown@example.org"/>
    <b v="0"/>
    <b v="0"/>
    <x v="1"/>
    <x v="2"/>
  </r>
  <r>
    <s v="Rebecca Barnes"/>
    <s v="Master"/>
    <s v="University of Oxford"/>
    <n v="2025"/>
    <s v="Media House"/>
    <s v="Developer"/>
    <s v="alvaradotommy@example.com"/>
    <b v="0"/>
    <b v="1"/>
    <x v="0"/>
    <x v="3"/>
  </r>
  <r>
    <s v="Terry Cunningham"/>
    <s v="Master"/>
    <s v="ETH Zurich"/>
    <n v="2010"/>
    <s v="Tech Corp"/>
    <s v="Developer"/>
    <s v="crystalchang@example.org"/>
    <b v="0"/>
    <b v="0"/>
    <x v="1"/>
    <x v="2"/>
  </r>
  <r>
    <s v="Emily Lopez"/>
    <s v="Bachelor"/>
    <s v="Harvard University"/>
    <n v="2009"/>
    <s v="Finance Ltd"/>
    <s v="Designer"/>
    <s v="ccaldwell@example.net"/>
    <b v="0"/>
    <b v="1"/>
    <x v="0"/>
    <x v="1"/>
  </r>
  <r>
    <s v="Mark Leonard"/>
    <s v="PhD"/>
    <s v="ETH Zurich"/>
    <n v="2005"/>
    <s v="Media House"/>
    <s v="Researcher"/>
    <s v="ryanturner@example.net"/>
    <b v="0"/>
    <b v="0"/>
    <x v="1"/>
    <x v="2"/>
  </r>
  <r>
    <s v="Robert Wallace"/>
    <s v="Diploma"/>
    <s v="University of Cambridge"/>
    <n v="2011"/>
    <s v="Manufacturing PLC"/>
    <s v="Software Engineer"/>
    <s v="hsmith@example.com"/>
    <b v="0"/>
    <b v="1"/>
    <x v="0"/>
    <x v="5"/>
  </r>
  <r>
    <s v="Angela Adams"/>
    <s v="Master"/>
    <s v="Princeton University"/>
    <n v="2025"/>
    <s v="Energy Solutions"/>
    <s v="Developer"/>
    <s v="ymcguire@example.net"/>
    <b v="0"/>
    <b v="0"/>
    <x v="1"/>
    <x v="2"/>
  </r>
  <r>
    <s v="Felicia Smith"/>
    <s v="Diploma"/>
    <s v="University of Chicago"/>
    <n v="2024"/>
    <s v="Manufacturing PLC"/>
    <s v="Designer"/>
    <s v="dcummings@example.org"/>
    <b v="0"/>
    <b v="0"/>
    <x v="1"/>
    <x v="2"/>
  </r>
  <r>
    <s v="Tim Buchanan"/>
    <s v="PhD"/>
    <s v="University of Cambridge"/>
    <n v="1993"/>
    <s v="Retail Co"/>
    <s v="Researcher"/>
    <s v="wrose@example.org"/>
    <b v="0"/>
    <b v="1"/>
    <x v="0"/>
    <x v="5"/>
  </r>
  <r>
    <s v="Kim Thompson"/>
    <s v="Diploma"/>
    <s v="Harvard University"/>
    <n v="2023"/>
    <s v="Media House"/>
    <s v="Specialist"/>
    <s v="xlopez@example.org"/>
    <b v="0"/>
    <b v="1"/>
    <x v="0"/>
    <x v="1"/>
  </r>
  <r>
    <s v="Jennifer Donaldson"/>
    <s v="PhD"/>
    <s v="ETH Zurich"/>
    <n v="2003"/>
    <s v="Finance Ltd"/>
    <s v="Analyst"/>
    <s v="pmcguire@example.net"/>
    <b v="0"/>
    <b v="0"/>
    <x v="1"/>
    <x v="2"/>
  </r>
  <r>
    <s v="Brian Brown"/>
    <s v="PhD"/>
    <s v="University of Cambridge"/>
    <n v="1991"/>
    <s v="Health Inc"/>
    <s v="Specialist"/>
    <s v="lewisanita@example.org"/>
    <b v="0"/>
    <b v="1"/>
    <x v="0"/>
    <x v="5"/>
  </r>
  <r>
    <s v="Andrea Jones"/>
    <s v="Bachelor"/>
    <s v="Princeton University"/>
    <n v="1998"/>
    <s v="Health Inc"/>
    <s v="Specialist"/>
    <s v="lindsay09@example.net"/>
    <b v="0"/>
    <b v="0"/>
    <x v="1"/>
    <x v="2"/>
  </r>
  <r>
    <s v="Stephanie Beard"/>
    <s v="Master"/>
    <s v="Princeton University"/>
    <n v="2008"/>
    <s v="Media House"/>
    <s v="Software Engineer"/>
    <s v="espinozaerin@example.net"/>
    <b v="0"/>
    <b v="0"/>
    <x v="1"/>
    <x v="2"/>
  </r>
  <r>
    <s v="Daniel Hill"/>
    <s v="Bachelor"/>
    <s v="Princeton University"/>
    <n v="1996"/>
    <s v="Energy Solutions"/>
    <s v="Software Engineer"/>
    <s v="lyonsjustin@example.org"/>
    <b v="0"/>
    <b v="0"/>
    <x v="1"/>
    <x v="2"/>
  </r>
  <r>
    <s v="Joshua Rose"/>
    <s v="Master"/>
    <s v="University of Cambridge"/>
    <n v="2009"/>
    <s v="Energy Solutions"/>
    <s v="Software Engineer"/>
    <s v="zimmermanmichael@example.org"/>
    <b v="0"/>
    <b v="1"/>
    <x v="0"/>
    <x v="5"/>
  </r>
  <r>
    <s v="Eric Montgomery"/>
    <s v="Diploma"/>
    <s v="Harvard University"/>
    <n v="2025"/>
    <s v="Consulting Firm"/>
    <s v="Data Scientist"/>
    <s v="garyrice@example.com"/>
    <b v="0"/>
    <b v="1"/>
    <x v="0"/>
    <x v="1"/>
  </r>
  <r>
    <s v="Jasmine Spencer"/>
    <s v="PhD"/>
    <s v="Harvard University"/>
    <n v="1991"/>
    <s v="Service LLC"/>
    <s v="Designer"/>
    <s v="smithbrenda@example.com"/>
    <b v="0"/>
    <b v="1"/>
    <x v="0"/>
    <x v="1"/>
  </r>
  <r>
    <s v="Melanie West"/>
    <s v="Diploma"/>
    <s v="Yale University"/>
    <n v="2003"/>
    <s v="Health Inc"/>
    <s v="Software Engineer"/>
    <s v="samantha31@example.org"/>
    <b v="0"/>
    <b v="0"/>
    <x v="1"/>
    <x v="2"/>
  </r>
  <r>
    <s v="Cindy Bird"/>
    <s v="Master"/>
    <s v="ETH Zurich"/>
    <n v="2006"/>
    <s v="Consulting Firm"/>
    <s v="Specialist"/>
    <s v="walter20@example.org"/>
    <b v="0"/>
    <b v="0"/>
    <x v="1"/>
    <x v="2"/>
  </r>
  <r>
    <s v="Kenneth Jones"/>
    <s v="Master"/>
    <s v="ETH Zurich"/>
    <n v="1993"/>
    <s v="Media House"/>
    <s v="Developer"/>
    <s v="christopherkennedy@example.net"/>
    <b v="0"/>
    <b v="0"/>
    <x v="1"/>
    <x v="2"/>
  </r>
  <r>
    <s v="Douglas Curry"/>
    <s v="PhD"/>
    <s v="University of Cambridge"/>
    <n v="1994"/>
    <s v="Manufacturing PLC"/>
    <s v="Data Scientist"/>
    <s v="deborahstuart@example.com"/>
    <b v="0"/>
    <b v="1"/>
    <x v="0"/>
    <x v="5"/>
  </r>
  <r>
    <s v="Mariah Miller"/>
    <s v="PhD"/>
    <s v="California Institute of Technology"/>
    <n v="2012"/>
    <s v="Manufacturing PLC"/>
    <s v="Researcher"/>
    <s v="patrick54@example.net"/>
    <b v="0"/>
    <b v="0"/>
    <x v="1"/>
    <x v="2"/>
  </r>
  <r>
    <s v="Richard Stevens"/>
    <s v="Master"/>
    <s v="ETH Zurich"/>
    <n v="2009"/>
    <s v="Consulting Firm"/>
    <s v="Specialist"/>
    <s v="danpowell@example.org"/>
    <b v="0"/>
    <b v="0"/>
    <x v="1"/>
    <x v="2"/>
  </r>
  <r>
    <s v="Kelly Edwards"/>
    <s v="PhD"/>
    <s v="Princeton University"/>
    <n v="1998"/>
    <s v="Tech Corp"/>
    <s v="Data Scientist"/>
    <s v="nunezrobert@example.com"/>
    <b v="0"/>
    <b v="0"/>
    <x v="1"/>
    <x v="2"/>
  </r>
  <r>
    <s v="Brandon Oliver"/>
    <s v="Master"/>
    <s v="ETH Zurich"/>
    <n v="1993"/>
    <s v="Energy Solutions"/>
    <s v="Designer"/>
    <s v="christopher02@example.com"/>
    <b v="0"/>
    <b v="0"/>
    <x v="1"/>
    <x v="2"/>
  </r>
  <r>
    <s v="Sarah Davis"/>
    <s v="Bachelor"/>
    <s v="University of Cambridge"/>
    <n v="1990"/>
    <s v="Finance Ltd"/>
    <s v="Analyst"/>
    <s v="isolomon@example.org"/>
    <b v="0"/>
    <b v="1"/>
    <x v="0"/>
    <x v="5"/>
  </r>
  <r>
    <s v="Jordan Kline"/>
    <s v="Diploma"/>
    <s v="University of Cambridge"/>
    <n v="2015"/>
    <s v="Retail Co"/>
    <s v="Developer"/>
    <s v="smithjose@example.org"/>
    <b v="0"/>
    <b v="1"/>
    <x v="0"/>
    <x v="5"/>
  </r>
  <r>
    <s v="Francisco Barber"/>
    <s v="PhD"/>
    <s v="Harvard University"/>
    <n v="2021"/>
    <s v="Tech Corp"/>
    <s v="Software Engineer"/>
    <s v="tranjermaine@example.org"/>
    <b v="0"/>
    <b v="1"/>
    <x v="0"/>
    <x v="1"/>
  </r>
  <r>
    <s v="Wendy Morgan"/>
    <s v="Bachelor"/>
    <s v="University of Cambridge"/>
    <n v="2022"/>
    <s v="Media House"/>
    <s v="Manager"/>
    <s v="brownsusan@example.net"/>
    <b v="0"/>
    <b v="1"/>
    <x v="0"/>
    <x v="5"/>
  </r>
  <r>
    <s v="Elizabeth Todd"/>
    <s v="Diploma"/>
    <s v="University of Chicago"/>
    <n v="2013"/>
    <s v="Media House"/>
    <s v="Analyst"/>
    <s v="katherinecortez@example.net"/>
    <b v="0"/>
    <b v="0"/>
    <x v="1"/>
    <x v="2"/>
  </r>
  <r>
    <s v="Keith Carrillo"/>
    <s v="Bachelor"/>
    <s v="California Institute of Technology"/>
    <n v="2009"/>
    <s v="Retail Co"/>
    <s v="Consultant"/>
    <s v="griffithgary@example.com"/>
    <b v="0"/>
    <b v="0"/>
    <x v="1"/>
    <x v="2"/>
  </r>
  <r>
    <s v="Andrew Todd"/>
    <s v="PhD"/>
    <s v="ETH Zurich"/>
    <n v="2018"/>
    <s v="Manufacturing PLC"/>
    <s v="Analyst"/>
    <s v="kimberly86@example.com"/>
    <b v="0"/>
    <b v="0"/>
    <x v="1"/>
    <x v="2"/>
  </r>
  <r>
    <s v="Jordan Martinez"/>
    <s v="Diploma"/>
    <s v="University of Cambridge"/>
    <n v="2017"/>
    <s v="Retail Co"/>
    <s v="Developer"/>
    <s v="isuarez@example.com"/>
    <b v="0"/>
    <b v="1"/>
    <x v="0"/>
    <x v="5"/>
  </r>
  <r>
    <s v="Rhonda Ford"/>
    <s v="Master"/>
    <s v="University of Chicago"/>
    <n v="2005"/>
    <s v="Service LLC"/>
    <s v="Data Scientist"/>
    <s v="mark07@example.com"/>
    <b v="0"/>
    <b v="0"/>
    <x v="1"/>
    <x v="2"/>
  </r>
  <r>
    <s v="Elizabeth Torres DVM"/>
    <s v="PhD"/>
    <s v="Stanford University"/>
    <n v="1990"/>
    <s v="Health Inc"/>
    <s v="Developer"/>
    <s v="michellegomez@example.net"/>
    <b v="0"/>
    <b v="1"/>
    <x v="0"/>
    <x v="4"/>
  </r>
  <r>
    <s v="Travis Clark"/>
    <s v="Master"/>
    <s v="University of Cambridge"/>
    <n v="2010"/>
    <s v="Energy Solutions"/>
    <s v="Manager"/>
    <s v="phillipduffy@example.net"/>
    <b v="0"/>
    <b v="1"/>
    <x v="0"/>
    <x v="5"/>
  </r>
  <r>
    <s v="Steven Sanchez"/>
    <s v="Master"/>
    <s v="University of Cambridge"/>
    <n v="2020"/>
    <s v="Finance Ltd"/>
    <s v="Manager"/>
    <s v="stacywalsh@example.net"/>
    <b v="0"/>
    <b v="1"/>
    <x v="0"/>
    <x v="5"/>
  </r>
  <r>
    <s v="Katie Clements"/>
    <s v="Bachelor"/>
    <s v="MIT"/>
    <n v="1993"/>
    <s v="Retail Co"/>
    <s v="Consultant"/>
    <s v="ndavis@example.org"/>
    <b v="0"/>
    <b v="1"/>
    <x v="0"/>
    <x v="0"/>
  </r>
  <r>
    <s v="Barbara Brown"/>
    <s v="PhD"/>
    <s v="Harvard University"/>
    <n v="1993"/>
    <s v="Manufacturing PLC"/>
    <s v="Designer"/>
    <s v="lanceharris@example.net"/>
    <b v="0"/>
    <b v="1"/>
    <x v="0"/>
    <x v="1"/>
  </r>
  <r>
    <s v="Andrea Williams"/>
    <s v="Bachelor"/>
    <s v="Yale University"/>
    <n v="2006"/>
    <s v="Retail Co"/>
    <s v="Analyst"/>
    <s v="joncoleman@example.com"/>
    <b v="0"/>
    <b v="0"/>
    <x v="1"/>
    <x v="2"/>
  </r>
  <r>
    <s v="Ashley Smith"/>
    <s v="Master"/>
    <s v="Stanford University"/>
    <n v="1992"/>
    <s v="Media House"/>
    <s v="Engineer"/>
    <s v="wacevedo@example.net"/>
    <b v="0"/>
    <b v="1"/>
    <x v="0"/>
    <x v="4"/>
  </r>
  <r>
    <s v="Jennifer Mahoney"/>
    <s v="Diploma"/>
    <s v="California Institute of Technology"/>
    <n v="1996"/>
    <s v="Service LLC"/>
    <s v="Engineer"/>
    <s v="alejandroguerrero@example.org"/>
    <b v="0"/>
    <b v="0"/>
    <x v="1"/>
    <x v="2"/>
  </r>
  <r>
    <s v="Melissa Mills"/>
    <s v="Bachelor"/>
    <s v="University of Cambridge"/>
    <n v="1993"/>
    <s v="Energy Solutions"/>
    <s v="Software Engineer"/>
    <s v="rodriguezjudy@example.org"/>
    <b v="0"/>
    <b v="1"/>
    <x v="0"/>
    <x v="5"/>
  </r>
  <r>
    <s v="Alexandra Adams"/>
    <s v="Master"/>
    <s v="University of Oxford"/>
    <n v="1999"/>
    <s v="Media House"/>
    <s v="Software Engineer"/>
    <s v="anthonykrueger@example.org"/>
    <b v="0"/>
    <b v="1"/>
    <x v="0"/>
    <x v="3"/>
  </r>
  <r>
    <s v="Rebecca Gutierrez"/>
    <s v="Master"/>
    <s v="MIT"/>
    <n v="2013"/>
    <s v="Service LLC"/>
    <s v="Developer"/>
    <s v="osimpson@example.com"/>
    <b v="0"/>
    <b v="1"/>
    <x v="0"/>
    <x v="0"/>
  </r>
  <r>
    <s v="Christine Park"/>
    <s v="PhD"/>
    <s v="ETH Zurich"/>
    <n v="2002"/>
    <s v="Service LLC"/>
    <s v="Analyst"/>
    <s v="brenda38@example.net"/>
    <b v="0"/>
    <b v="0"/>
    <x v="1"/>
    <x v="2"/>
  </r>
  <r>
    <s v="Bradley Vasquez"/>
    <s v="Master"/>
    <s v="ETH Zurich"/>
    <n v="2020"/>
    <s v="Service LLC"/>
    <s v="Designer"/>
    <s v="johnsonjulia@example.org"/>
    <b v="0"/>
    <b v="0"/>
    <x v="1"/>
    <x v="2"/>
  </r>
  <r>
    <s v="Megan Obrien"/>
    <s v="PhD"/>
    <s v="Princeton University"/>
    <n v="2022"/>
    <s v="Health Inc"/>
    <s v="Engineer"/>
    <s v="maria55@example.org"/>
    <b v="0"/>
    <b v="0"/>
    <x v="1"/>
    <x v="2"/>
  </r>
  <r>
    <s v="Caitlyn Wilson"/>
    <s v="PhD"/>
    <s v="ETH Zurich"/>
    <n v="2011"/>
    <s v="Manufacturing PLC"/>
    <s v="Manager"/>
    <s v="zdominguez@example.com"/>
    <b v="0"/>
    <b v="0"/>
    <x v="1"/>
    <x v="2"/>
  </r>
  <r>
    <s v="Ashley Middleton"/>
    <s v="Master"/>
    <s v="MIT"/>
    <n v="2013"/>
    <s v="Consulting Firm"/>
    <s v="Manager"/>
    <s v="james11@example.org"/>
    <b v="0"/>
    <b v="1"/>
    <x v="0"/>
    <x v="0"/>
  </r>
  <r>
    <s v="James Gonzalez"/>
    <s v="Master"/>
    <s v="University of Cambridge"/>
    <n v="1991"/>
    <s v="Media House"/>
    <s v="Software Engineer"/>
    <s v="sharrison@example.com"/>
    <b v="0"/>
    <b v="1"/>
    <x v="0"/>
    <x v="5"/>
  </r>
  <r>
    <s v="Dillon Ball"/>
    <s v="PhD"/>
    <s v="Stanford University"/>
    <n v="2021"/>
    <s v="Consulting Firm"/>
    <s v="Developer"/>
    <s v="zgarcia@example.org"/>
    <b v="0"/>
    <b v="1"/>
    <x v="0"/>
    <x v="4"/>
  </r>
  <r>
    <s v="Amy Johnson"/>
    <s v="Diploma"/>
    <s v="ETH Zurich"/>
    <n v="2008"/>
    <s v="Media House"/>
    <s v="Consultant"/>
    <s v="oramirez@example.net"/>
    <b v="0"/>
    <b v="0"/>
    <x v="1"/>
    <x v="2"/>
  </r>
  <r>
    <s v="Virginia Foley"/>
    <s v="PhD"/>
    <s v="Harvard University"/>
    <n v="1999"/>
    <s v="Energy Solutions"/>
    <s v="Developer"/>
    <s v="murphyheather@example.com"/>
    <b v="0"/>
    <b v="1"/>
    <x v="0"/>
    <x v="1"/>
  </r>
  <r>
    <s v="Sarah Browning"/>
    <s v="Diploma"/>
    <s v="Stanford University"/>
    <n v="2005"/>
    <s v="Manufacturing PLC"/>
    <s v="Engineer"/>
    <s v="brendamitchell@example.net"/>
    <b v="0"/>
    <b v="1"/>
    <x v="0"/>
    <x v="4"/>
  </r>
  <r>
    <s v="Madison Crawford"/>
    <s v="Master"/>
    <s v="University of Oxford"/>
    <n v="2016"/>
    <s v="Consulting Firm"/>
    <s v="Specialist"/>
    <s v="amanda27@example.com"/>
    <b v="0"/>
    <b v="1"/>
    <x v="0"/>
    <x v="3"/>
  </r>
  <r>
    <s v="Christian Faulkner"/>
    <s v="PhD"/>
    <s v="Stanford University"/>
    <n v="1990"/>
    <s v="Tech Corp"/>
    <s v="Designer"/>
    <s v="iblair@example.net"/>
    <b v="0"/>
    <b v="1"/>
    <x v="0"/>
    <x v="4"/>
  </r>
  <r>
    <s v="Dawn Flores"/>
    <s v="PhD"/>
    <s v="University of Chicago"/>
    <n v="2019"/>
    <s v="Media House"/>
    <s v="Consultant"/>
    <s v="thughes@example.com"/>
    <b v="0"/>
    <b v="0"/>
    <x v="1"/>
    <x v="2"/>
  </r>
  <r>
    <s v="Kevin Palmer"/>
    <s v="PhD"/>
    <s v="University of Chicago"/>
    <n v="2025"/>
    <s v="Retail Co"/>
    <s v="Data Scientist"/>
    <s v="josephherrera@example.org"/>
    <b v="0"/>
    <b v="0"/>
    <x v="1"/>
    <x v="2"/>
  </r>
  <r>
    <s v="Jesus Santana"/>
    <s v="Diploma"/>
    <s v="Harvard University"/>
    <n v="1997"/>
    <s v="Media House"/>
    <s v="Designer"/>
    <s v="ashleymoore@example.com"/>
    <b v="0"/>
    <b v="1"/>
    <x v="0"/>
    <x v="1"/>
  </r>
  <r>
    <s v="Madeline Ball"/>
    <s v="Diploma"/>
    <s v="Yale University"/>
    <n v="1990"/>
    <s v="Health Inc"/>
    <s v="Consultant"/>
    <s v="ohughes@example.com"/>
    <b v="0"/>
    <b v="0"/>
    <x v="1"/>
    <x v="2"/>
  </r>
  <r>
    <s v="Nicole Watkins"/>
    <s v="Diploma"/>
    <s v="California Institute of Technology"/>
    <n v="1998"/>
    <s v="Health Inc"/>
    <s v="Consultant"/>
    <s v="michaelwilliams@example.com"/>
    <b v="0"/>
    <b v="0"/>
    <x v="1"/>
    <x v="2"/>
  </r>
  <r>
    <s v="Eric Scott"/>
    <s v="Diploma"/>
    <s v="Princeton University"/>
    <n v="1997"/>
    <s v="Tech Corp"/>
    <s v="Engineer"/>
    <s v="wrichardson@example.net"/>
    <b v="0"/>
    <b v="0"/>
    <x v="1"/>
    <x v="2"/>
  </r>
  <r>
    <s v="David Williams"/>
    <s v="Master"/>
    <s v="Stanford University"/>
    <n v="1995"/>
    <s v="Consulting Firm"/>
    <s v="Specialist"/>
    <s v="princejoshua@example.org"/>
    <b v="0"/>
    <b v="1"/>
    <x v="0"/>
    <x v="4"/>
  </r>
  <r>
    <s v="Mark Campos"/>
    <s v="Diploma"/>
    <s v="Yale University"/>
    <n v="1998"/>
    <s v="Service LLC"/>
    <s v="Software Engineer"/>
    <s v="phamrebekah@example.com"/>
    <b v="0"/>
    <b v="0"/>
    <x v="1"/>
    <x v="2"/>
  </r>
  <r>
    <s v="Richard Crawford"/>
    <s v="Master"/>
    <s v="MIT"/>
    <n v="2024"/>
    <s v="Health Inc"/>
    <s v="Software Engineer"/>
    <s v="powellanna@example.net"/>
    <b v="0"/>
    <b v="1"/>
    <x v="0"/>
    <x v="0"/>
  </r>
  <r>
    <s v="Jose Hill"/>
    <s v="Bachelor"/>
    <s v="Yale University"/>
    <n v="2023"/>
    <s v="Media House"/>
    <s v="Engineer"/>
    <s v="gabrielastone@example.net"/>
    <b v="0"/>
    <b v="0"/>
    <x v="1"/>
    <x v="2"/>
  </r>
  <r>
    <s v="Randy Grant"/>
    <s v="Diploma"/>
    <s v="MIT"/>
    <n v="2002"/>
    <s v="Retail Co"/>
    <s v="Designer"/>
    <s v="egraham@example.org"/>
    <b v="0"/>
    <b v="1"/>
    <x v="0"/>
    <x v="0"/>
  </r>
  <r>
    <s v="Matthew Johnson"/>
    <s v="Diploma"/>
    <s v="University of Oxford"/>
    <n v="1991"/>
    <s v="Tech Corp"/>
    <s v="Software Engineer"/>
    <s v="hlong@example.org"/>
    <b v="0"/>
    <b v="1"/>
    <x v="0"/>
    <x v="3"/>
  </r>
  <r>
    <s v="Harry Tanner"/>
    <s v="Diploma"/>
    <s v="University of Oxford"/>
    <n v="2017"/>
    <s v="Energy Solutions"/>
    <s v="Designer"/>
    <s v="hendersonbrittany@example.org"/>
    <b v="0"/>
    <b v="1"/>
    <x v="0"/>
    <x v="3"/>
  </r>
  <r>
    <s v="Maria Rojas"/>
    <s v="PhD"/>
    <s v="California Institute of Technology"/>
    <n v="2015"/>
    <s v="Education Group"/>
    <s v="Software Engineer"/>
    <s v="cardenaskendra@example.net"/>
    <b v="0"/>
    <b v="0"/>
    <x v="1"/>
    <x v="2"/>
  </r>
  <r>
    <s v="Tamara Henderson"/>
    <s v="Bachelor"/>
    <s v="University of Chicago"/>
    <n v="2023"/>
    <s v="Manufacturing PLC"/>
    <s v="Designer"/>
    <s v="daniel18@example.net"/>
    <b v="0"/>
    <b v="0"/>
    <x v="1"/>
    <x v="2"/>
  </r>
  <r>
    <s v="Leah Curtis"/>
    <s v="Bachelor"/>
    <s v="Stanford University"/>
    <n v="2025"/>
    <s v="Energy Solutions"/>
    <s v="Researcher"/>
    <s v="emartin@example.net"/>
    <b v="0"/>
    <b v="1"/>
    <x v="0"/>
    <x v="4"/>
  </r>
  <r>
    <s v="Anthony Murray"/>
    <s v="Bachelor"/>
    <s v="MIT"/>
    <n v="1994"/>
    <s v="Health Inc"/>
    <s v="Engineer"/>
    <s v="bensonjennifer@example.org"/>
    <b v="0"/>
    <b v="1"/>
    <x v="0"/>
    <x v="0"/>
  </r>
  <r>
    <s v="Troy Johnson"/>
    <s v="PhD"/>
    <s v="MIT"/>
    <n v="2016"/>
    <s v="Finance Ltd"/>
    <s v="Researcher"/>
    <s v="quinnandre@example.net"/>
    <b v="0"/>
    <b v="1"/>
    <x v="0"/>
    <x v="0"/>
  </r>
  <r>
    <s v="Daniel Tapia"/>
    <s v="Master"/>
    <s v="Princeton University"/>
    <n v="2006"/>
    <s v="Retail Co"/>
    <s v="Analyst"/>
    <s v="ryanvasquez@example.net"/>
    <b v="0"/>
    <b v="0"/>
    <x v="1"/>
    <x v="2"/>
  </r>
  <r>
    <s v="James Murray DVM"/>
    <s v="Diploma"/>
    <s v="University of Cambridge"/>
    <n v="2012"/>
    <s v="Retail Co"/>
    <s v="Consultant"/>
    <s v="tchandler@example.net"/>
    <b v="0"/>
    <b v="1"/>
    <x v="0"/>
    <x v="5"/>
  </r>
  <r>
    <s v="John Henson"/>
    <s v="PhD"/>
    <s v="MIT"/>
    <n v="1999"/>
    <s v="Tech Corp"/>
    <s v="Manager"/>
    <s v="ericramirez@example.org"/>
    <b v="0"/>
    <b v="1"/>
    <x v="0"/>
    <x v="0"/>
  </r>
  <r>
    <s v="Derek Wright"/>
    <s v="PhD"/>
    <s v="University of Chicago"/>
    <n v="2002"/>
    <s v="Energy Solutions"/>
    <s v="Analyst"/>
    <s v="donnaturner@example.net"/>
    <b v="0"/>
    <b v="0"/>
    <x v="1"/>
    <x v="2"/>
  </r>
  <r>
    <s v="Eric Richard"/>
    <s v="PhD"/>
    <s v="University of Chicago"/>
    <n v="2002"/>
    <s v="Finance Ltd"/>
    <s v="Software Engineer"/>
    <s v="pgarcia@example.net"/>
    <b v="0"/>
    <b v="0"/>
    <x v="1"/>
    <x v="2"/>
  </r>
  <r>
    <s v="James Williams"/>
    <s v="Diploma"/>
    <s v="University of Oxford"/>
    <n v="1995"/>
    <s v="Retail Co"/>
    <s v="Engineer"/>
    <s v="whenry@example.net"/>
    <b v="0"/>
    <b v="1"/>
    <x v="0"/>
    <x v="3"/>
  </r>
  <r>
    <s v="Morgan Mcmahon"/>
    <s v="PhD"/>
    <s v="University of Oxford"/>
    <n v="2002"/>
    <s v="Retail Co"/>
    <s v="Specialist"/>
    <s v="tony35@example.com"/>
    <b v="0"/>
    <b v="1"/>
    <x v="0"/>
    <x v="3"/>
  </r>
  <r>
    <s v="Drew Tran"/>
    <s v="Diploma"/>
    <s v="MIT"/>
    <n v="1991"/>
    <s v="Tech Corp"/>
    <s v="Software Engineer"/>
    <s v="fmahoney@example.com"/>
    <b v="0"/>
    <b v="1"/>
    <x v="0"/>
    <x v="0"/>
  </r>
  <r>
    <s v="Robin Morse"/>
    <s v="PhD"/>
    <s v="ETH Zurich"/>
    <n v="2017"/>
    <s v="Finance Ltd"/>
    <s v="Consultant"/>
    <s v="jamescarter@example.org"/>
    <b v="0"/>
    <b v="0"/>
    <x v="1"/>
    <x v="2"/>
  </r>
  <r>
    <s v="Daniel Lane"/>
    <s v="Bachelor"/>
    <s v="Harvard University"/>
    <n v="2013"/>
    <s v="Education Group"/>
    <s v="Software Engineer"/>
    <s v="harrisbrian@example.com"/>
    <b v="0"/>
    <b v="1"/>
    <x v="0"/>
    <x v="1"/>
  </r>
  <r>
    <s v="Jennifer Rogers"/>
    <s v="Bachelor"/>
    <s v="University of Cambridge"/>
    <n v="2003"/>
    <s v="Consulting Firm"/>
    <s v="Software Engineer"/>
    <s v="gouldjoshua@example.com"/>
    <b v="0"/>
    <b v="1"/>
    <x v="0"/>
    <x v="5"/>
  </r>
  <r>
    <s v="James Salinas"/>
    <s v="Diploma"/>
    <s v="University of Cambridge"/>
    <n v="2015"/>
    <s v="Manufacturing PLC"/>
    <s v="Engineer"/>
    <s v="brandon40@example.com"/>
    <b v="0"/>
    <b v="1"/>
    <x v="0"/>
    <x v="5"/>
  </r>
  <r>
    <s v="Kimberly Harvey"/>
    <s v="PhD"/>
    <s v="California Institute of Technology"/>
    <n v="2016"/>
    <s v="Service LLC"/>
    <s v="Software Engineer"/>
    <s v="cynthia11@example.net"/>
    <b v="0"/>
    <b v="0"/>
    <x v="1"/>
    <x v="2"/>
  </r>
  <r>
    <s v="Jeffrey Hart"/>
    <s v="PhD"/>
    <s v="University of Chicago"/>
    <n v="2012"/>
    <s v="Media House"/>
    <s v="Developer"/>
    <s v="ryansanchez@example.org"/>
    <b v="0"/>
    <b v="0"/>
    <x v="1"/>
    <x v="2"/>
  </r>
  <r>
    <s v="Mark Coleman"/>
    <s v="Master"/>
    <s v="University of Chicago"/>
    <n v="1994"/>
    <s v="Finance Ltd"/>
    <s v="Specialist"/>
    <s v="johnsontamara@example.com"/>
    <b v="0"/>
    <b v="0"/>
    <x v="1"/>
    <x v="2"/>
  </r>
  <r>
    <s v="Caitlyn Harrison"/>
    <s v="Diploma"/>
    <s v="ETH Zurich"/>
    <n v="2025"/>
    <s v="Finance Ltd"/>
    <s v="Manager"/>
    <s v="paige61@example.net"/>
    <b v="0"/>
    <b v="0"/>
    <x v="1"/>
    <x v="2"/>
  </r>
  <r>
    <s v="Reginald Brown"/>
    <s v="PhD"/>
    <s v="University of Oxford"/>
    <n v="2011"/>
    <s v="Service LLC"/>
    <s v="Data Scientist"/>
    <s v="jenniferwilson@example.net"/>
    <b v="0"/>
    <b v="1"/>
    <x v="0"/>
    <x v="3"/>
  </r>
  <r>
    <s v="Morgan Blair"/>
    <s v="Diploma"/>
    <s v="Princeton University"/>
    <n v="2004"/>
    <s v="Energy Solutions"/>
    <s v="Designer"/>
    <s v="oconnormichael@example.com"/>
    <b v="0"/>
    <b v="0"/>
    <x v="1"/>
    <x v="2"/>
  </r>
  <r>
    <s v="Donna Young"/>
    <s v="Bachelor"/>
    <s v="University of Oxford"/>
    <n v="2023"/>
    <s v="Consulting Firm"/>
    <s v="Designer"/>
    <s v="veronica07@example.net"/>
    <b v="0"/>
    <b v="1"/>
    <x v="0"/>
    <x v="3"/>
  </r>
  <r>
    <s v="Scott Garcia"/>
    <s v="Master"/>
    <s v="Princeton University"/>
    <n v="2005"/>
    <s v="Service LLC"/>
    <s v="Manager"/>
    <s v="vhernandez@example.com"/>
    <b v="0"/>
    <b v="0"/>
    <x v="1"/>
    <x v="2"/>
  </r>
  <r>
    <s v="Angela Perry"/>
    <s v="Diploma"/>
    <s v="MIT"/>
    <n v="1993"/>
    <s v="Education Group"/>
    <s v="Consultant"/>
    <s v="brittanyporter@example.net"/>
    <b v="0"/>
    <b v="1"/>
    <x v="0"/>
    <x v="0"/>
  </r>
  <r>
    <s v="Amanda Valentine"/>
    <s v="Master"/>
    <s v="ETH Zurich"/>
    <n v="1991"/>
    <s v="Finance Ltd"/>
    <s v="Software Engineer"/>
    <s v="grayjessica@example.net"/>
    <b v="0"/>
    <b v="0"/>
    <x v="1"/>
    <x v="2"/>
  </r>
  <r>
    <s v="Alexis Walker"/>
    <s v="Master"/>
    <s v="University of Oxford"/>
    <n v="2004"/>
    <s v="Media House"/>
    <s v="Manager"/>
    <s v="adamsjasmine@example.org"/>
    <b v="0"/>
    <b v="1"/>
    <x v="0"/>
    <x v="3"/>
  </r>
  <r>
    <s v="Melissa Warner"/>
    <s v="PhD"/>
    <s v="University of Oxford"/>
    <n v="2025"/>
    <s v="Consulting Firm"/>
    <s v="Specialist"/>
    <s v="matthewsmith@example.com"/>
    <b v="0"/>
    <b v="1"/>
    <x v="0"/>
    <x v="3"/>
  </r>
  <r>
    <s v="Katherine Williams"/>
    <s v="Master"/>
    <s v="Stanford University"/>
    <n v="2002"/>
    <s v="Health Inc"/>
    <s v="Specialist"/>
    <s v="robert09@example.com"/>
    <b v="0"/>
    <b v="1"/>
    <x v="0"/>
    <x v="4"/>
  </r>
  <r>
    <s v="Dr. David Garrett"/>
    <s v="Diploma"/>
    <s v="ETH Zurich"/>
    <n v="2014"/>
    <s v="Consulting Firm"/>
    <s v="Designer"/>
    <s v="april58@example.net"/>
    <b v="0"/>
    <b v="0"/>
    <x v="1"/>
    <x v="2"/>
  </r>
  <r>
    <s v="Angela Hartman"/>
    <s v="Master"/>
    <s v="University of Cambridge"/>
    <n v="1998"/>
    <s v="Media House"/>
    <s v="Engineer"/>
    <s v="johnsonjeffrey@example.com"/>
    <b v="0"/>
    <b v="1"/>
    <x v="0"/>
    <x v="5"/>
  </r>
  <r>
    <s v="Katherine Cox"/>
    <s v="Master"/>
    <s v="California Institute of Technology"/>
    <n v="2007"/>
    <s v="Retail Co"/>
    <s v="Designer"/>
    <s v="josephmcfarland@example.net"/>
    <b v="0"/>
    <b v="0"/>
    <x v="1"/>
    <x v="2"/>
  </r>
  <r>
    <s v="Michael Simon"/>
    <s v="PhD"/>
    <s v="MIT"/>
    <n v="2009"/>
    <s v="Health Inc"/>
    <s v="Developer"/>
    <s v="jesus10@example.org"/>
    <b v="0"/>
    <b v="1"/>
    <x v="0"/>
    <x v="0"/>
  </r>
  <r>
    <s v="Holly Archer"/>
    <s v="Master"/>
    <s v="Harvard University"/>
    <n v="2001"/>
    <s v="Media House"/>
    <s v="Software Engineer"/>
    <s v="ericzhang@example.com"/>
    <b v="0"/>
    <b v="1"/>
    <x v="0"/>
    <x v="1"/>
  </r>
  <r>
    <s v="Justin Olson"/>
    <s v="Master"/>
    <s v="University of Oxford"/>
    <n v="2001"/>
    <s v="Manufacturing PLC"/>
    <s v="Consultant"/>
    <s v="tamara05@example.com"/>
    <b v="0"/>
    <b v="1"/>
    <x v="0"/>
    <x v="3"/>
  </r>
  <r>
    <s v="Lauren Smith"/>
    <s v="Bachelor"/>
    <s v="Yale University"/>
    <n v="2005"/>
    <s v="Health Inc"/>
    <s v="Developer"/>
    <s v="zlee@example.net"/>
    <b v="0"/>
    <b v="0"/>
    <x v="1"/>
    <x v="2"/>
  </r>
  <r>
    <s v="Matthew Armstrong"/>
    <s v="PhD"/>
    <s v="Stanford University"/>
    <n v="1994"/>
    <s v="Service LLC"/>
    <s v="Manager"/>
    <s v="stephaniemoore@example.org"/>
    <b v="0"/>
    <b v="1"/>
    <x v="0"/>
    <x v="4"/>
  </r>
  <r>
    <s v="Dale Fox"/>
    <s v="PhD"/>
    <s v="University of Chicago"/>
    <n v="2011"/>
    <s v="Manufacturing PLC"/>
    <s v="Designer"/>
    <s v="claire14@example.com"/>
    <b v="0"/>
    <b v="0"/>
    <x v="1"/>
    <x v="2"/>
  </r>
  <r>
    <s v="James Moore"/>
    <s v="PhD"/>
    <s v="California Institute of Technology"/>
    <n v="1999"/>
    <s v="Finance Ltd"/>
    <s v="Consultant"/>
    <s v="tony46@example.org"/>
    <b v="0"/>
    <b v="0"/>
    <x v="1"/>
    <x v="2"/>
  </r>
  <r>
    <s v="Douglas Villegas"/>
    <s v="PhD"/>
    <s v="University of Oxford"/>
    <n v="2020"/>
    <s v="Education Group"/>
    <s v="Consultant"/>
    <s v="michaelkaiser@example.net"/>
    <b v="0"/>
    <b v="1"/>
    <x v="0"/>
    <x v="3"/>
  </r>
  <r>
    <s v="Antonio Reed"/>
    <s v="Bachelor"/>
    <s v="University of Chicago"/>
    <n v="2019"/>
    <s v="Tech Corp"/>
    <s v="Analyst"/>
    <s v="wardmichael@example.org"/>
    <b v="0"/>
    <b v="0"/>
    <x v="1"/>
    <x v="2"/>
  </r>
  <r>
    <s v="Ashley Turner"/>
    <s v="Master"/>
    <s v="Harvard University"/>
    <n v="2024"/>
    <s v="Manufacturing PLC"/>
    <s v="Researcher"/>
    <s v="wmolina@example.org"/>
    <b v="0"/>
    <b v="1"/>
    <x v="0"/>
    <x v="1"/>
  </r>
  <r>
    <s v="Brandon Moore"/>
    <s v="PhD"/>
    <s v="MIT"/>
    <n v="1994"/>
    <s v="Consulting Firm"/>
    <s v="Manager"/>
    <s v="latashahill@example.com"/>
    <b v="0"/>
    <b v="1"/>
    <x v="0"/>
    <x v="0"/>
  </r>
  <r>
    <s v="Gabrielle Miller"/>
    <s v="Bachelor"/>
    <s v="Yale University"/>
    <n v="2006"/>
    <s v="Education Group"/>
    <s v="Developer"/>
    <s v="emoore@example.org"/>
    <b v="0"/>
    <b v="0"/>
    <x v="1"/>
    <x v="2"/>
  </r>
  <r>
    <s v="Ian Lopez"/>
    <s v="Master"/>
    <s v="University of Cambridge"/>
    <n v="2013"/>
    <s v="Consulting Firm"/>
    <s v="Manager"/>
    <s v="billymason@example.org"/>
    <b v="0"/>
    <b v="1"/>
    <x v="0"/>
    <x v="5"/>
  </r>
  <r>
    <s v="Crystal Ramsey"/>
    <s v="Master"/>
    <s v="Harvard University"/>
    <n v="2001"/>
    <s v="Health Inc"/>
    <s v="Software Engineer"/>
    <s v="jessica95@example.net"/>
    <b v="0"/>
    <b v="1"/>
    <x v="0"/>
    <x v="1"/>
  </r>
  <r>
    <s v="Lauren Jensen"/>
    <s v="Diploma"/>
    <s v="Yale University"/>
    <n v="2022"/>
    <s v="Retail Co"/>
    <s v="Researcher"/>
    <s v="kennedykelly@example.com"/>
    <b v="0"/>
    <b v="0"/>
    <x v="1"/>
    <x v="2"/>
  </r>
  <r>
    <s v="Andrew Perez"/>
    <s v="Bachelor"/>
    <s v="Princeton University"/>
    <n v="2008"/>
    <s v="Service LLC"/>
    <s v="Designer"/>
    <s v="shahdaniel@example.org"/>
    <b v="0"/>
    <b v="0"/>
    <x v="1"/>
    <x v="2"/>
  </r>
  <r>
    <s v="Jamie Cruz"/>
    <s v="Master"/>
    <s v="University of Oxford"/>
    <n v="2021"/>
    <s v="Retail Co"/>
    <s v="Developer"/>
    <s v="navarromarcus@example.com"/>
    <b v="0"/>
    <b v="1"/>
    <x v="0"/>
    <x v="3"/>
  </r>
  <r>
    <s v="Roger Alvarez"/>
    <s v="PhD"/>
    <s v="University of Cambridge"/>
    <n v="2017"/>
    <s v="Consulting Firm"/>
    <s v="Manager"/>
    <s v="robinboyd@example.net"/>
    <b v="0"/>
    <b v="1"/>
    <x v="0"/>
    <x v="5"/>
  </r>
  <r>
    <s v="Ryan Smith MD"/>
    <s v="PhD"/>
    <s v="University of Chicago"/>
    <n v="2011"/>
    <s v="Consulting Firm"/>
    <s v="Consultant"/>
    <s v="julia03@example.org"/>
    <b v="0"/>
    <b v="0"/>
    <x v="1"/>
    <x v="2"/>
  </r>
  <r>
    <s v="Mason Hall"/>
    <s v="PhD"/>
    <s v="University of Cambridge"/>
    <n v="1994"/>
    <s v="Finance Ltd"/>
    <s v="Researcher"/>
    <s v="angela65@example.org"/>
    <b v="0"/>
    <b v="1"/>
    <x v="0"/>
    <x v="5"/>
  </r>
  <r>
    <s v="Hannah Scott"/>
    <s v="PhD"/>
    <s v="Stanford University"/>
    <n v="2015"/>
    <s v="Manufacturing PLC"/>
    <s v="Analyst"/>
    <s v="lisa94@example.com"/>
    <b v="0"/>
    <b v="1"/>
    <x v="0"/>
    <x v="4"/>
  </r>
  <r>
    <s v="Angela Proctor"/>
    <s v="Bachelor"/>
    <s v="University of Oxford"/>
    <n v="2007"/>
    <s v="Finance Ltd"/>
    <s v="Specialist"/>
    <s v="sandra34@example.com"/>
    <b v="0"/>
    <b v="1"/>
    <x v="0"/>
    <x v="3"/>
  </r>
  <r>
    <s v="Steven Huynh"/>
    <s v="Diploma"/>
    <s v="Stanford University"/>
    <n v="2019"/>
    <s v="Health Inc"/>
    <s v="Data Scientist"/>
    <s v="garystanley@example.com"/>
    <b v="0"/>
    <b v="1"/>
    <x v="0"/>
    <x v="4"/>
  </r>
  <r>
    <s v="Michelle Brown"/>
    <s v="PhD"/>
    <s v="MIT"/>
    <n v="2019"/>
    <s v="Consulting Firm"/>
    <s v="Software Engineer"/>
    <s v="qsmith@example.net"/>
    <b v="0"/>
    <b v="1"/>
    <x v="0"/>
    <x v="0"/>
  </r>
  <r>
    <s v="Nicholas Douglas"/>
    <s v="PhD"/>
    <s v="University of Oxford"/>
    <n v="2009"/>
    <s v="Energy Solutions"/>
    <s v="Manager"/>
    <s v="smithjohn@example.org"/>
    <b v="0"/>
    <b v="1"/>
    <x v="0"/>
    <x v="3"/>
  </r>
  <r>
    <s v="Kimberly Peters"/>
    <s v="Bachelor"/>
    <s v="ETH Zurich"/>
    <n v="2010"/>
    <s v="Finance Ltd"/>
    <s v="Specialist"/>
    <s v="mercerbonnie@example.com"/>
    <b v="0"/>
    <b v="0"/>
    <x v="1"/>
    <x v="2"/>
  </r>
  <r>
    <s v="Seth Caldwell"/>
    <s v="Diploma"/>
    <s v="Yale University"/>
    <n v="2017"/>
    <s v="Manufacturing PLC"/>
    <s v="Consultant"/>
    <s v="alice30@example.org"/>
    <b v="0"/>
    <b v="0"/>
    <x v="1"/>
    <x v="2"/>
  </r>
  <r>
    <s v="Joshua Marsh"/>
    <s v="Diploma"/>
    <s v="ETH Zurich"/>
    <n v="2018"/>
    <s v="Media House"/>
    <s v="Manager"/>
    <s v="karinahickman@example.com"/>
    <b v="0"/>
    <b v="0"/>
    <x v="1"/>
    <x v="2"/>
  </r>
  <r>
    <s v="Tyler Williams"/>
    <s v="Diploma"/>
    <s v="Stanford University"/>
    <n v="2017"/>
    <s v="Energy Solutions"/>
    <s v="Manager"/>
    <s v="bradley02@example.com"/>
    <b v="0"/>
    <b v="1"/>
    <x v="0"/>
    <x v="4"/>
  </r>
  <r>
    <s v="Daisy Curtis"/>
    <s v="PhD"/>
    <s v="University of Cambridge"/>
    <n v="2023"/>
    <s v="Tech Corp"/>
    <s v="Manager"/>
    <s v="adambenson@example.com"/>
    <b v="0"/>
    <b v="1"/>
    <x v="0"/>
    <x v="5"/>
  </r>
  <r>
    <s v="Rhonda Cowan"/>
    <s v="Master"/>
    <s v="ETH Zurich"/>
    <n v="2006"/>
    <s v="Consulting Firm"/>
    <s v="Engineer"/>
    <s v="lopezjustin@example.org"/>
    <b v="0"/>
    <b v="0"/>
    <x v="1"/>
    <x v="2"/>
  </r>
  <r>
    <s v="Andrew Vang"/>
    <s v="Bachelor"/>
    <s v="University of Oxford"/>
    <n v="2002"/>
    <s v="Consulting Firm"/>
    <s v="Software Engineer"/>
    <s v="ian65@example.net"/>
    <b v="0"/>
    <b v="1"/>
    <x v="0"/>
    <x v="3"/>
  </r>
  <r>
    <s v="Cody Fox"/>
    <s v="Diploma"/>
    <s v="Stanford University"/>
    <n v="2024"/>
    <s v="Manufacturing PLC"/>
    <s v="Manager"/>
    <s v="jason85@example.net"/>
    <b v="0"/>
    <b v="1"/>
    <x v="0"/>
    <x v="4"/>
  </r>
  <r>
    <s v="David Burch"/>
    <s v="Diploma"/>
    <s v="University of Oxford"/>
    <n v="2025"/>
    <s v="Manufacturing PLC"/>
    <s v="Consultant"/>
    <s v="jill34@example.net"/>
    <b v="0"/>
    <b v="1"/>
    <x v="0"/>
    <x v="3"/>
  </r>
  <r>
    <s v="Emily Gonzalez"/>
    <s v="Diploma"/>
    <s v="Stanford University"/>
    <n v="2011"/>
    <s v="Media House"/>
    <s v="Developer"/>
    <s v="daviesjohn@example.net"/>
    <b v="0"/>
    <b v="1"/>
    <x v="0"/>
    <x v="4"/>
  </r>
  <r>
    <s v="Matthew Wright"/>
    <s v="Bachelor"/>
    <s v="Stanford University"/>
    <n v="2015"/>
    <s v="Manufacturing PLC"/>
    <s v="Designer"/>
    <s v="herreraadam@example.net"/>
    <b v="0"/>
    <b v="1"/>
    <x v="0"/>
    <x v="4"/>
  </r>
  <r>
    <s v="Sean Reid"/>
    <s v="Bachelor"/>
    <s v="University of Cambridge"/>
    <n v="2005"/>
    <s v="Energy Solutions"/>
    <s v="Analyst"/>
    <s v="kyle72@example.net"/>
    <b v="0"/>
    <b v="1"/>
    <x v="0"/>
    <x v="5"/>
  </r>
  <r>
    <s v="Dawn Burns"/>
    <s v="Bachelor"/>
    <s v="MIT"/>
    <n v="1998"/>
    <s v="Finance Ltd"/>
    <s v="Developer"/>
    <s v="gmoran@example.com"/>
    <b v="0"/>
    <b v="1"/>
    <x v="0"/>
    <x v="0"/>
  </r>
  <r>
    <s v="David Olson"/>
    <s v="Master"/>
    <s v="University of Cambridge"/>
    <n v="2025"/>
    <s v="Health Inc"/>
    <s v="Data Scientist"/>
    <s v="wvaldez@example.net"/>
    <b v="0"/>
    <b v="1"/>
    <x v="0"/>
    <x v="5"/>
  </r>
  <r>
    <s v="Joanna Thompson"/>
    <s v="Master"/>
    <s v="Harvard University"/>
    <n v="2021"/>
    <s v="Consulting Firm"/>
    <s v="Manager"/>
    <s v="snicholson@example.com"/>
    <b v="0"/>
    <b v="1"/>
    <x v="0"/>
    <x v="1"/>
  </r>
  <r>
    <s v="Mark Jordan"/>
    <s v="Diploma"/>
    <s v="University of Chicago"/>
    <n v="1995"/>
    <s v="Media House"/>
    <s v="Software Engineer"/>
    <s v="petersonmatthew@example.org"/>
    <b v="0"/>
    <b v="0"/>
    <x v="1"/>
    <x v="2"/>
  </r>
  <r>
    <s v="Marcus Green"/>
    <s v="PhD"/>
    <s v="Princeton University"/>
    <n v="2012"/>
    <s v="Tech Corp"/>
    <s v="Specialist"/>
    <s v="rduran@example.net"/>
    <b v="0"/>
    <b v="0"/>
    <x v="1"/>
    <x v="2"/>
  </r>
  <r>
    <s v="Patricia Sutton"/>
    <s v="Master"/>
    <s v="University of Chicago"/>
    <n v="1991"/>
    <s v="Energy Solutions"/>
    <s v="Data Scientist"/>
    <s v="qwilson@example.net"/>
    <b v="0"/>
    <b v="0"/>
    <x v="1"/>
    <x v="2"/>
  </r>
  <r>
    <s v="Julie Cobb"/>
    <s v="Bachelor"/>
    <s v="ETH Zurich"/>
    <n v="2004"/>
    <s v="Retail Co"/>
    <s v="Data Scientist"/>
    <s v="anthony48@example.net"/>
    <b v="0"/>
    <b v="0"/>
    <x v="1"/>
    <x v="2"/>
  </r>
  <r>
    <s v="Jerry Ward"/>
    <s v="Diploma"/>
    <s v="Harvard University"/>
    <n v="2002"/>
    <s v="Health Inc"/>
    <s v="Specialist"/>
    <s v="achapman@example.com"/>
    <b v="0"/>
    <b v="1"/>
    <x v="0"/>
    <x v="1"/>
  </r>
  <r>
    <s v="Aaron Lang"/>
    <s v="Bachelor"/>
    <s v="University of Cambridge"/>
    <n v="1996"/>
    <s v="Education Group"/>
    <s v="Specialist"/>
    <s v="melanie33@example.com"/>
    <b v="0"/>
    <b v="1"/>
    <x v="0"/>
    <x v="5"/>
  </r>
  <r>
    <s v="Gabriel Smith"/>
    <s v="Master"/>
    <s v="University of Cambridge"/>
    <n v="2022"/>
    <s v="Service LLC"/>
    <s v="Researcher"/>
    <s v="adamsemily@example.com"/>
    <b v="0"/>
    <b v="1"/>
    <x v="0"/>
    <x v="5"/>
  </r>
  <r>
    <s v="David Parks"/>
    <s v="PhD"/>
    <s v="Stanford University"/>
    <n v="2007"/>
    <s v="Consulting Firm"/>
    <s v="Engineer"/>
    <s v="kingkenneth@example.com"/>
    <b v="0"/>
    <b v="1"/>
    <x v="0"/>
    <x v="4"/>
  </r>
  <r>
    <s v="Laura Casey"/>
    <s v="PhD"/>
    <s v="Harvard University"/>
    <n v="2013"/>
    <s v="Health Inc"/>
    <s v="Analyst"/>
    <s v="nray@example.org"/>
    <b v="0"/>
    <b v="1"/>
    <x v="0"/>
    <x v="1"/>
  </r>
  <r>
    <s v="Christopher Colon"/>
    <s v="PhD"/>
    <s v="Stanford University"/>
    <n v="1993"/>
    <s v="Energy Solutions"/>
    <s v="Specialist"/>
    <s v="crystal30@example.com"/>
    <b v="0"/>
    <b v="1"/>
    <x v="0"/>
    <x v="4"/>
  </r>
  <r>
    <s v="Lisa Watson"/>
    <s v="PhD"/>
    <s v="Yale University"/>
    <n v="1995"/>
    <s v="Energy Solutions"/>
    <s v="Analyst"/>
    <s v="madams@example.net"/>
    <b v="0"/>
    <b v="0"/>
    <x v="1"/>
    <x v="2"/>
  </r>
  <r>
    <s v="Darren Ashley"/>
    <s v="Diploma"/>
    <s v="University of Chicago"/>
    <n v="2006"/>
    <s v="Service LLC"/>
    <s v="Specialist"/>
    <s v="dawnthompson@example.com"/>
    <b v="0"/>
    <b v="0"/>
    <x v="1"/>
    <x v="2"/>
  </r>
  <r>
    <s v="Jennifer Miller"/>
    <s v="Diploma"/>
    <s v="Harvard University"/>
    <n v="2014"/>
    <s v="Education Group"/>
    <s v="Data Scientist"/>
    <s v="brian62@example.com"/>
    <b v="0"/>
    <b v="1"/>
    <x v="0"/>
    <x v="1"/>
  </r>
  <r>
    <s v="Jessica Houston"/>
    <s v="Bachelor"/>
    <s v="Yale University"/>
    <n v="2021"/>
    <s v="Retail Co"/>
    <s v="Specialist"/>
    <s v="darlenewalsh@example.com"/>
    <b v="0"/>
    <b v="0"/>
    <x v="1"/>
    <x v="2"/>
  </r>
  <r>
    <s v="Donald Gray"/>
    <s v="Diploma"/>
    <s v="University of Chicago"/>
    <n v="1993"/>
    <s v="Energy Solutions"/>
    <s v="Designer"/>
    <s v="murraymark@example.org"/>
    <b v="0"/>
    <b v="0"/>
    <x v="1"/>
    <x v="2"/>
  </r>
  <r>
    <s v="Tamara Blackwell"/>
    <s v="Bachelor"/>
    <s v="Yale University"/>
    <n v="1999"/>
    <s v="Tech Corp"/>
    <s v="Consultant"/>
    <s v="ghoward@example.org"/>
    <b v="0"/>
    <b v="0"/>
    <x v="1"/>
    <x v="2"/>
  </r>
  <r>
    <s v="Erin Parrish"/>
    <s v="PhD"/>
    <s v="University of Chicago"/>
    <n v="1996"/>
    <s v="Consulting Firm"/>
    <s v="Manager"/>
    <s v="owashington@example.net"/>
    <b v="0"/>
    <b v="0"/>
    <x v="1"/>
    <x v="2"/>
  </r>
  <r>
    <s v="Natalie Gross"/>
    <s v="Diploma"/>
    <s v="ETH Zurich"/>
    <n v="2025"/>
    <s v="Manufacturing PLC"/>
    <s v="Specialist"/>
    <s v="howardkimberly@example.com"/>
    <b v="0"/>
    <b v="0"/>
    <x v="1"/>
    <x v="2"/>
  </r>
  <r>
    <s v="William Smith"/>
    <s v="Master"/>
    <s v="Yale University"/>
    <n v="1990"/>
    <s v="Media House"/>
    <s v="Specialist"/>
    <s v="patriciaanderson@example.org"/>
    <b v="0"/>
    <b v="0"/>
    <x v="1"/>
    <x v="2"/>
  </r>
  <r>
    <s v="Kathleen Brooks"/>
    <s v="PhD"/>
    <s v="University of Cambridge"/>
    <n v="2003"/>
    <s v="Health Inc"/>
    <s v="Engineer"/>
    <s v="richard31@example.com"/>
    <b v="0"/>
    <b v="1"/>
    <x v="0"/>
    <x v="5"/>
  </r>
  <r>
    <s v="Erika Wolf"/>
    <s v="PhD"/>
    <s v="University of Oxford"/>
    <n v="2004"/>
    <s v="Finance Ltd"/>
    <s v="Specialist"/>
    <s v="rodriguezshawn@example.net"/>
    <b v="0"/>
    <b v="1"/>
    <x v="0"/>
    <x v="3"/>
  </r>
  <r>
    <s v="Nathan Sandoval"/>
    <s v="Diploma"/>
    <s v="California Institute of Technology"/>
    <n v="2011"/>
    <s v="Health Inc"/>
    <s v="Manager"/>
    <s v="kevinmason@example.com"/>
    <b v="0"/>
    <b v="0"/>
    <x v="1"/>
    <x v="2"/>
  </r>
  <r>
    <s v="Douglas Alvarado"/>
    <s v="PhD"/>
    <s v="Yale University"/>
    <n v="2012"/>
    <s v="Tech Corp"/>
    <s v="Specialist"/>
    <s v="williamslisa@example.org"/>
    <b v="0"/>
    <b v="0"/>
    <x v="1"/>
    <x v="2"/>
  </r>
  <r>
    <s v="Jennifer Moore"/>
    <s v="Diploma"/>
    <s v="Stanford University"/>
    <n v="2024"/>
    <s v="Service LLC"/>
    <s v="Consultant"/>
    <s v="amy52@example.org"/>
    <b v="0"/>
    <b v="1"/>
    <x v="0"/>
    <x v="4"/>
  </r>
  <r>
    <s v="William Mcdonald"/>
    <s v="Bachelor"/>
    <s v="ETH Zurich"/>
    <n v="2023"/>
    <s v="Media House"/>
    <s v="Data Scientist"/>
    <s v="espinozamaria@example.com"/>
    <b v="0"/>
    <b v="0"/>
    <x v="1"/>
    <x v="2"/>
  </r>
  <r>
    <s v="Melvin Lee"/>
    <s v="Master"/>
    <s v="Harvard University"/>
    <n v="2003"/>
    <s v="Energy Solutions"/>
    <s v="Engineer"/>
    <s v="bakercheryl@example.com"/>
    <b v="0"/>
    <b v="1"/>
    <x v="0"/>
    <x v="1"/>
  </r>
  <r>
    <s v="Travis Sharp"/>
    <s v="Master"/>
    <s v="Princeton University"/>
    <n v="2023"/>
    <s v="Finance Ltd"/>
    <s v="Manager"/>
    <s v="robert73@example.org"/>
    <b v="0"/>
    <b v="0"/>
    <x v="1"/>
    <x v="2"/>
  </r>
  <r>
    <s v="Jeffrey Crawford"/>
    <s v="Bachelor"/>
    <s v="Harvard University"/>
    <n v="2019"/>
    <s v="Education Group"/>
    <s v="Manager"/>
    <s v="josehall@example.com"/>
    <b v="0"/>
    <b v="1"/>
    <x v="0"/>
    <x v="1"/>
  </r>
  <r>
    <s v="Sharon Shea"/>
    <s v="Bachelor"/>
    <s v="University of Cambridge"/>
    <n v="1991"/>
    <s v="Manufacturing PLC"/>
    <s v="Consultant"/>
    <s v="cameron34@example.org"/>
    <b v="0"/>
    <b v="1"/>
    <x v="0"/>
    <x v="5"/>
  </r>
  <r>
    <s v="Jimmy Stanley"/>
    <s v="Diploma"/>
    <s v="Harvard University"/>
    <n v="2023"/>
    <s v="Health Inc"/>
    <s v="Designer"/>
    <s v="judymorrison@example.org"/>
    <b v="0"/>
    <b v="1"/>
    <x v="0"/>
    <x v="1"/>
  </r>
  <r>
    <s v="Lindsey Roberts"/>
    <s v="Diploma"/>
    <s v="ETH Zurich"/>
    <n v="1990"/>
    <s v="Health Inc"/>
    <s v="Software Engineer"/>
    <s v="dphillips@example.com"/>
    <b v="0"/>
    <b v="0"/>
    <x v="1"/>
    <x v="2"/>
  </r>
  <r>
    <s v="Daniel Thompson"/>
    <s v="Diploma"/>
    <s v="ETH Zurich"/>
    <n v="2005"/>
    <s v="Education Group"/>
    <s v="Researcher"/>
    <s v="samanthamiller@example.net"/>
    <b v="0"/>
    <b v="0"/>
    <x v="1"/>
    <x v="2"/>
  </r>
  <r>
    <s v="Kimberly Simmons"/>
    <s v="PhD"/>
    <s v="University of Cambridge"/>
    <n v="2003"/>
    <s v="Service LLC"/>
    <s v="Software Engineer"/>
    <s v="jessica91@example.net"/>
    <b v="0"/>
    <b v="1"/>
    <x v="0"/>
    <x v="5"/>
  </r>
  <r>
    <s v="Andrea Bell"/>
    <s v="PhD"/>
    <s v="ETH Zurich"/>
    <n v="1994"/>
    <s v="Health Inc"/>
    <s v="Specialist"/>
    <s v="vsolomon@example.net"/>
    <b v="0"/>
    <b v="0"/>
    <x v="1"/>
    <x v="2"/>
  </r>
  <r>
    <s v="Olivia Johnson"/>
    <s v="PhD"/>
    <s v="Harvard University"/>
    <n v="2004"/>
    <s v="Energy Solutions"/>
    <s v="Software Engineer"/>
    <s v="denise18@example.com"/>
    <b v="0"/>
    <b v="1"/>
    <x v="0"/>
    <x v="1"/>
  </r>
  <r>
    <s v="Jessica Allen"/>
    <s v="Diploma"/>
    <s v="Stanford University"/>
    <n v="2009"/>
    <s v="Retail Co"/>
    <s v="Designer"/>
    <s v="freemankimberly@example.org"/>
    <b v="0"/>
    <b v="1"/>
    <x v="0"/>
    <x v="4"/>
  </r>
  <r>
    <s v="Tiffany Miller"/>
    <s v="PhD"/>
    <s v="University of Oxford"/>
    <n v="2006"/>
    <s v="Manufacturing PLC"/>
    <s v="Data Scientist"/>
    <s v="valeriedeleon@example.net"/>
    <b v="0"/>
    <b v="1"/>
    <x v="0"/>
    <x v="3"/>
  </r>
  <r>
    <s v="Alexandra Garcia"/>
    <s v="PhD"/>
    <s v="Harvard University"/>
    <n v="2025"/>
    <s v="Retail Co"/>
    <s v="Data Scientist"/>
    <s v="richard28@example.net"/>
    <b v="0"/>
    <b v="1"/>
    <x v="0"/>
    <x v="1"/>
  </r>
  <r>
    <s v="Joanna Nelson"/>
    <s v="Bachelor"/>
    <s v="California Institute of Technology"/>
    <n v="2002"/>
    <s v="Energy Solutions"/>
    <s v="Designer"/>
    <s v="michelle96@example.com"/>
    <b v="0"/>
    <b v="0"/>
    <x v="1"/>
    <x v="2"/>
  </r>
  <r>
    <s v="Sarah Vaughn"/>
    <s v="Master"/>
    <s v="Harvard University"/>
    <n v="2019"/>
    <s v="Manufacturing PLC"/>
    <s v="Analyst"/>
    <s v="heather65@example.net"/>
    <b v="0"/>
    <b v="1"/>
    <x v="0"/>
    <x v="1"/>
  </r>
  <r>
    <s v="Mrs. Michelle Norton"/>
    <s v="Bachelor"/>
    <s v="University of Cambridge"/>
    <n v="2009"/>
    <s v="Energy Solutions"/>
    <s v="Engineer"/>
    <s v="ewingtimothy@example.org"/>
    <b v="0"/>
    <b v="1"/>
    <x v="0"/>
    <x v="5"/>
  </r>
  <r>
    <s v="Rachel Gonzales"/>
    <s v="PhD"/>
    <s v="University of Chicago"/>
    <n v="1997"/>
    <s v="Media House"/>
    <s v="Manager"/>
    <s v="gonzalesmark@example.com"/>
    <b v="0"/>
    <b v="0"/>
    <x v="1"/>
    <x v="2"/>
  </r>
  <r>
    <s v="Erik Bell"/>
    <s v="Master"/>
    <s v="California Institute of Technology"/>
    <n v="2015"/>
    <s v="Manufacturing PLC"/>
    <s v="Software Engineer"/>
    <s v="timothygarza@example.org"/>
    <b v="0"/>
    <b v="0"/>
    <x v="1"/>
    <x v="2"/>
  </r>
  <r>
    <s v="Anthony Hernandez"/>
    <s v="PhD"/>
    <s v="ETH Zurich"/>
    <n v="2017"/>
    <s v="Consulting Firm"/>
    <s v="Developer"/>
    <s v="adamjohnson@example.com"/>
    <b v="0"/>
    <b v="0"/>
    <x v="1"/>
    <x v="2"/>
  </r>
  <r>
    <s v="Samantha Brown"/>
    <s v="Master"/>
    <s v="Yale University"/>
    <n v="2006"/>
    <s v="Finance Ltd"/>
    <s v="Specialist"/>
    <s v="davismichael@example.org"/>
    <b v="0"/>
    <b v="0"/>
    <x v="1"/>
    <x v="2"/>
  </r>
  <r>
    <s v="Stacey Martinez"/>
    <s v="Bachelor"/>
    <s v="Princeton University"/>
    <n v="2000"/>
    <s v="Service LLC"/>
    <s v="Specialist"/>
    <s v="lijacqueline@example.net"/>
    <b v="0"/>
    <b v="0"/>
    <x v="1"/>
    <x v="2"/>
  </r>
  <r>
    <s v="Alexander Pacheco"/>
    <s v="Diploma"/>
    <s v="MIT"/>
    <n v="2018"/>
    <s v="Health Inc"/>
    <s v="Analyst"/>
    <s v="ashleecontreras@example.org"/>
    <b v="0"/>
    <b v="1"/>
    <x v="0"/>
    <x v="0"/>
  </r>
  <r>
    <s v="Mark Scott"/>
    <s v="Master"/>
    <s v="ETH Zurich"/>
    <n v="1992"/>
    <s v="Consulting Firm"/>
    <s v="Manager"/>
    <s v="garciabrooke@example.net"/>
    <b v="0"/>
    <b v="0"/>
    <x v="1"/>
    <x v="2"/>
  </r>
  <r>
    <s v="Brenda Christensen"/>
    <s v="Master"/>
    <s v="Stanford University"/>
    <n v="2016"/>
    <s v="Health Inc"/>
    <s v="Analyst"/>
    <s v="racheladkins@example.com"/>
    <b v="0"/>
    <b v="1"/>
    <x v="0"/>
    <x v="4"/>
  </r>
  <r>
    <s v="Matthew Krause"/>
    <s v="Master"/>
    <s v="ETH Zurich"/>
    <n v="2021"/>
    <s v="Energy Solutions"/>
    <s v="Data Scientist"/>
    <s v="lindabarrett@example.com"/>
    <b v="0"/>
    <b v="0"/>
    <x v="1"/>
    <x v="2"/>
  </r>
  <r>
    <s v="Colleen Taylor"/>
    <s v="PhD"/>
    <s v="Stanford University"/>
    <n v="2011"/>
    <s v="Health Inc"/>
    <s v="Designer"/>
    <s v="dannyrussell@example.net"/>
    <b v="0"/>
    <b v="1"/>
    <x v="0"/>
    <x v="4"/>
  </r>
  <r>
    <s v="Christopher Roberts"/>
    <s v="Diploma"/>
    <s v="University of Oxford"/>
    <n v="2006"/>
    <s v="Media House"/>
    <s v="Manager"/>
    <s v="leecrystal@example.net"/>
    <b v="0"/>
    <b v="1"/>
    <x v="0"/>
    <x v="3"/>
  </r>
  <r>
    <s v="Paul Mccoy"/>
    <s v="Master"/>
    <s v="Yale University"/>
    <n v="2018"/>
    <s v="Health Inc"/>
    <s v="Specialist"/>
    <s v="rhernandez@example.com"/>
    <b v="0"/>
    <b v="0"/>
    <x v="1"/>
    <x v="2"/>
  </r>
  <r>
    <s v="Tracy Richards"/>
    <s v="Diploma"/>
    <s v="Harvard University"/>
    <n v="2017"/>
    <s v="Service LLC"/>
    <s v="Researcher"/>
    <s v="ngay@example.net"/>
    <b v="0"/>
    <b v="1"/>
    <x v="0"/>
    <x v="1"/>
  </r>
  <r>
    <s v="Brenda Miller MD"/>
    <s v="Master"/>
    <s v="University of Oxford"/>
    <n v="2001"/>
    <s v="Retail Co"/>
    <s v="Engineer"/>
    <s v="carl64@example.org"/>
    <b v="0"/>
    <b v="1"/>
    <x v="0"/>
    <x v="3"/>
  </r>
  <r>
    <s v="Mary Miles"/>
    <s v="PhD"/>
    <s v="University of Chicago"/>
    <n v="1996"/>
    <s v="Manufacturing PLC"/>
    <s v="Software Engineer"/>
    <s v="garychristian@example.org"/>
    <b v="0"/>
    <b v="0"/>
    <x v="1"/>
    <x v="2"/>
  </r>
  <r>
    <s v="Charles Coleman"/>
    <s v="Diploma"/>
    <s v="ETH Zurich"/>
    <n v="1998"/>
    <s v="Consulting Firm"/>
    <s v="Manager"/>
    <s v="martin39@example.net"/>
    <b v="0"/>
    <b v="0"/>
    <x v="1"/>
    <x v="2"/>
  </r>
  <r>
    <s v="David Gilbert"/>
    <s v="Diploma"/>
    <s v="University of Cambridge"/>
    <n v="1992"/>
    <s v="Energy Solutions"/>
    <s v="Software Engineer"/>
    <s v="jwang@example.com"/>
    <b v="0"/>
    <b v="1"/>
    <x v="0"/>
    <x v="5"/>
  </r>
  <r>
    <s v="Robert Gibbs"/>
    <s v="Diploma"/>
    <s v="Stanford University"/>
    <n v="2010"/>
    <s v="Retail Co"/>
    <s v="Consultant"/>
    <s v="whernandez@example.com"/>
    <b v="0"/>
    <b v="1"/>
    <x v="0"/>
    <x v="4"/>
  </r>
  <r>
    <s v="Justin Hubbard"/>
    <s v="PhD"/>
    <s v="University of Oxford"/>
    <n v="1997"/>
    <s v="Energy Solutions"/>
    <s v="Specialist"/>
    <s v="traviscollins@example.com"/>
    <b v="0"/>
    <b v="1"/>
    <x v="0"/>
    <x v="3"/>
  </r>
  <r>
    <s v="Deanna Nelson"/>
    <s v="PhD"/>
    <s v="MIT"/>
    <n v="2021"/>
    <s v="Service LLC"/>
    <s v="Analyst"/>
    <s v="amber88@example.org"/>
    <b v="0"/>
    <b v="1"/>
    <x v="0"/>
    <x v="0"/>
  </r>
  <r>
    <s v="Rebecca Brown"/>
    <s v="Master"/>
    <s v="University of Chicago"/>
    <n v="1999"/>
    <s v="Tech Corp"/>
    <s v="Specialist"/>
    <s v="terickson@example.net"/>
    <b v="0"/>
    <b v="0"/>
    <x v="1"/>
    <x v="2"/>
  </r>
  <r>
    <s v="Tyler Miller"/>
    <s v="Bachelor"/>
    <s v="Stanford University"/>
    <n v="2012"/>
    <s v="Consulting Firm"/>
    <s v="Data Scientist"/>
    <s v="wileymichael@example.org"/>
    <b v="0"/>
    <b v="1"/>
    <x v="0"/>
    <x v="4"/>
  </r>
  <r>
    <s v="John Hernandez"/>
    <s v="PhD"/>
    <s v="University of Chicago"/>
    <n v="2003"/>
    <s v="Health Inc"/>
    <s v="Designer"/>
    <s v="millermichael@example.net"/>
    <b v="0"/>
    <b v="0"/>
    <x v="1"/>
    <x v="2"/>
  </r>
  <r>
    <s v="Linda Roberts"/>
    <s v="Bachelor"/>
    <s v="Harvard University"/>
    <n v="2000"/>
    <s v="Energy Solutions"/>
    <s v="Engineer"/>
    <s v="allenchad@example.com"/>
    <b v="0"/>
    <b v="1"/>
    <x v="0"/>
    <x v="1"/>
  </r>
  <r>
    <s v="Michael Gallegos"/>
    <s v="Master"/>
    <s v="ETH Zurich"/>
    <n v="2024"/>
    <s v="Finance Ltd"/>
    <s v="Engineer"/>
    <s v="ashleyschneider@example.net"/>
    <b v="0"/>
    <b v="0"/>
    <x v="1"/>
    <x v="2"/>
  </r>
  <r>
    <s v="Jennifer Wright"/>
    <s v="PhD"/>
    <s v="University of Cambridge"/>
    <n v="1999"/>
    <s v="Energy Solutions"/>
    <s v="Data Scientist"/>
    <s v="vbrewer@example.com"/>
    <b v="0"/>
    <b v="1"/>
    <x v="0"/>
    <x v="5"/>
  </r>
  <r>
    <s v="Daniel Ford"/>
    <s v="Diploma"/>
    <s v="MIT"/>
    <n v="1997"/>
    <s v="Energy Solutions"/>
    <s v="Software Engineer"/>
    <s v="jacksondouglas@example.com"/>
    <b v="0"/>
    <b v="1"/>
    <x v="0"/>
    <x v="0"/>
  </r>
  <r>
    <s v="Colin Roman"/>
    <s v="Bachelor"/>
    <s v="University of Cambridge"/>
    <n v="2006"/>
    <s v="Education Group"/>
    <s v="Designer"/>
    <s v="jennifer52@example.com"/>
    <b v="0"/>
    <b v="1"/>
    <x v="0"/>
    <x v="5"/>
  </r>
  <r>
    <s v="Pamela Walker"/>
    <s v="PhD"/>
    <s v="Stanford University"/>
    <n v="1996"/>
    <s v="Tech Corp"/>
    <s v="Manager"/>
    <s v="denise83@example.net"/>
    <b v="0"/>
    <b v="1"/>
    <x v="0"/>
    <x v="4"/>
  </r>
  <r>
    <s v="Chelsea Hill"/>
    <s v="Diploma"/>
    <s v="California Institute of Technology"/>
    <n v="1995"/>
    <s v="Education Group"/>
    <s v="Consultant"/>
    <s v="gstewart@example.net"/>
    <b v="0"/>
    <b v="0"/>
    <x v="1"/>
    <x v="2"/>
  </r>
  <r>
    <s v="Gail Johnson"/>
    <s v="Bachelor"/>
    <s v="MIT"/>
    <n v="2024"/>
    <s v="Finance Ltd"/>
    <s v="Developer"/>
    <s v="psanchez@example.org"/>
    <b v="0"/>
    <b v="1"/>
    <x v="0"/>
    <x v="0"/>
  </r>
  <r>
    <s v="Maria Howell"/>
    <s v="Diploma"/>
    <s v="Stanford University"/>
    <n v="1993"/>
    <s v="Education Group"/>
    <s v="Manager"/>
    <s v="tanner04@example.com"/>
    <b v="0"/>
    <b v="1"/>
    <x v="0"/>
    <x v="4"/>
  </r>
  <r>
    <s v="Andrea Jackson"/>
    <s v="Bachelor"/>
    <s v="California Institute of Technology"/>
    <n v="2012"/>
    <s v="Manufacturing PLC"/>
    <s v="Designer"/>
    <s v="fanderson@example.com"/>
    <b v="0"/>
    <b v="0"/>
    <x v="1"/>
    <x v="2"/>
  </r>
  <r>
    <s v="Kelly Lewis"/>
    <s v="Master"/>
    <s v="University of Cambridge"/>
    <n v="2018"/>
    <s v="Finance Ltd"/>
    <s v="Designer"/>
    <s v="franklinsnyder@example.net"/>
    <b v="0"/>
    <b v="1"/>
    <x v="0"/>
    <x v="5"/>
  </r>
  <r>
    <s v="Jason Rice"/>
    <s v="Bachelor"/>
    <s v="ETH Zurich"/>
    <n v="2013"/>
    <s v="Retail Co"/>
    <s v="Manager"/>
    <s v="zbennett@example.net"/>
    <b v="0"/>
    <b v="0"/>
    <x v="1"/>
    <x v="2"/>
  </r>
  <r>
    <s v="Christopher Leach"/>
    <s v="PhD"/>
    <s v="Stanford University"/>
    <n v="2023"/>
    <s v="Media House"/>
    <s v="Specialist"/>
    <s v="davidgarcia@example.net"/>
    <b v="0"/>
    <b v="1"/>
    <x v="0"/>
    <x v="4"/>
  </r>
  <r>
    <s v="Rebecca Johnson"/>
    <s v="Master"/>
    <s v="Harvard University"/>
    <n v="2025"/>
    <s v="Consulting Firm"/>
    <s v="Data Scientist"/>
    <s v="villaderek@example.com"/>
    <b v="0"/>
    <b v="1"/>
    <x v="0"/>
    <x v="1"/>
  </r>
  <r>
    <s v="Angela Howe"/>
    <s v="Master"/>
    <s v="MIT"/>
    <n v="2015"/>
    <s v="Tech Corp"/>
    <s v="Manager"/>
    <s v="asmith@example.com"/>
    <b v="0"/>
    <b v="1"/>
    <x v="0"/>
    <x v="0"/>
  </r>
  <r>
    <s v="Michael Turner"/>
    <s v="Diploma"/>
    <s v="University of Oxford"/>
    <n v="2023"/>
    <s v="Energy Solutions"/>
    <s v="Software Engineer"/>
    <s v="susan44@example.com"/>
    <b v="0"/>
    <b v="1"/>
    <x v="0"/>
    <x v="3"/>
  </r>
  <r>
    <s v="James Richardson"/>
    <s v="Master"/>
    <s v="Princeton University"/>
    <n v="2009"/>
    <s v="Health Inc"/>
    <s v="Consultant"/>
    <s v="hopkinsbarbara@example.org"/>
    <b v="0"/>
    <b v="0"/>
    <x v="1"/>
    <x v="2"/>
  </r>
  <r>
    <s v="Jamie Hebert"/>
    <s v="Master"/>
    <s v="ETH Zurich"/>
    <n v="1994"/>
    <s v="Education Group"/>
    <s v="Specialist"/>
    <s v="mbrown@example.net"/>
    <b v="0"/>
    <b v="0"/>
    <x v="1"/>
    <x v="2"/>
  </r>
  <r>
    <s v="Austin Castillo"/>
    <s v="Master"/>
    <s v="University of Oxford"/>
    <n v="2022"/>
    <s v="Tech Corp"/>
    <s v="Manager"/>
    <s v="pamela56@example.com"/>
    <b v="0"/>
    <b v="1"/>
    <x v="0"/>
    <x v="3"/>
  </r>
  <r>
    <s v="Jennifer Horne"/>
    <s v="Bachelor"/>
    <s v="Yale University"/>
    <n v="2021"/>
    <s v="Consulting Firm"/>
    <s v="Researcher"/>
    <s v="fullerangela@example.com"/>
    <b v="0"/>
    <b v="0"/>
    <x v="1"/>
    <x v="2"/>
  </r>
  <r>
    <s v="Darius Martin"/>
    <s v="Bachelor"/>
    <s v="Yale University"/>
    <n v="1990"/>
    <s v="Manufacturing PLC"/>
    <s v="Specialist"/>
    <s v="johnsonteresa@example.com"/>
    <b v="0"/>
    <b v="0"/>
    <x v="1"/>
    <x v="2"/>
  </r>
  <r>
    <s v="Julie Jones"/>
    <s v="PhD"/>
    <s v="ETH Zurich"/>
    <n v="2009"/>
    <s v="Health Inc"/>
    <s v="Data Scientist"/>
    <s v="ambergentry@example.org"/>
    <b v="0"/>
    <b v="0"/>
    <x v="1"/>
    <x v="2"/>
  </r>
  <r>
    <s v="David Garcia"/>
    <s v="PhD"/>
    <s v="Harvard University"/>
    <n v="2024"/>
    <s v="Health Inc"/>
    <s v="Developer"/>
    <s v="veronica62@example.com"/>
    <b v="0"/>
    <b v="1"/>
    <x v="0"/>
    <x v="1"/>
  </r>
  <r>
    <s v="Christopher Oneal"/>
    <s v="Diploma"/>
    <s v="Harvard University"/>
    <n v="2006"/>
    <s v="Consulting Firm"/>
    <s v="Designer"/>
    <s v="christopher52@example.com"/>
    <b v="0"/>
    <b v="1"/>
    <x v="0"/>
    <x v="1"/>
  </r>
  <r>
    <s v="Eric Henry"/>
    <s v="Bachelor"/>
    <s v="MIT"/>
    <n v="1990"/>
    <s v="Energy Solutions"/>
    <s v="Analyst"/>
    <s v="robert81@example.com"/>
    <b v="0"/>
    <b v="1"/>
    <x v="0"/>
    <x v="0"/>
  </r>
  <r>
    <s v="Kelly Warren"/>
    <s v="PhD"/>
    <s v="University of Cambridge"/>
    <n v="2021"/>
    <s v="Consulting Firm"/>
    <s v="Consultant"/>
    <s v="sarah44@example.com"/>
    <b v="0"/>
    <b v="1"/>
    <x v="0"/>
    <x v="5"/>
  </r>
  <r>
    <s v="Katherine Brock"/>
    <s v="Master"/>
    <s v="Princeton University"/>
    <n v="2017"/>
    <s v="Retail Co"/>
    <s v="Researcher"/>
    <s v="johnny89@example.com"/>
    <b v="0"/>
    <b v="0"/>
    <x v="1"/>
    <x v="2"/>
  </r>
  <r>
    <s v="Carolyn Rodriguez"/>
    <s v="Bachelor"/>
    <s v="University of Chicago"/>
    <n v="2010"/>
    <s v="Manufacturing PLC"/>
    <s v="Engineer"/>
    <s v="wmontgomery@example.com"/>
    <b v="0"/>
    <b v="0"/>
    <x v="1"/>
    <x v="2"/>
  </r>
  <r>
    <s v="Michelle Brown"/>
    <s v="Master"/>
    <s v="Stanford University"/>
    <n v="2004"/>
    <s v="Energy Solutions"/>
    <s v="Developer"/>
    <s v="mhammond@example.org"/>
    <b v="0"/>
    <b v="1"/>
    <x v="0"/>
    <x v="4"/>
  </r>
  <r>
    <s v="Alexander Roberson"/>
    <s v="Diploma"/>
    <s v="Stanford University"/>
    <n v="2001"/>
    <s v="Education Group"/>
    <s v="Analyst"/>
    <s v="jason16@example.com"/>
    <b v="0"/>
    <b v="1"/>
    <x v="0"/>
    <x v="4"/>
  </r>
  <r>
    <s v="Justin Williams"/>
    <s v="PhD"/>
    <s v="Stanford University"/>
    <n v="2011"/>
    <s v="Energy Solutions"/>
    <s v="Consultant"/>
    <s v="millerlisa@example.com"/>
    <b v="0"/>
    <b v="1"/>
    <x v="0"/>
    <x v="4"/>
  </r>
  <r>
    <s v="Anne Jackson"/>
    <s v="PhD"/>
    <s v="ETH Zurich"/>
    <n v="1992"/>
    <s v="Energy Solutions"/>
    <s v="Designer"/>
    <s v="herringmichael@example.net"/>
    <b v="0"/>
    <b v="0"/>
    <x v="1"/>
    <x v="2"/>
  </r>
  <r>
    <s v="Oscar Hughes"/>
    <s v="Diploma"/>
    <s v="Stanford University"/>
    <n v="1992"/>
    <s v="Manufacturing PLC"/>
    <s v="Specialist"/>
    <s v="natashaherrera@example.org"/>
    <b v="0"/>
    <b v="1"/>
    <x v="0"/>
    <x v="4"/>
  </r>
  <r>
    <s v="Danny Rice"/>
    <s v="Master"/>
    <s v="MIT"/>
    <n v="2024"/>
    <s v="Tech Corp"/>
    <s v="Developer"/>
    <s v="bfleming@example.org"/>
    <b v="0"/>
    <b v="1"/>
    <x v="0"/>
    <x v="0"/>
  </r>
  <r>
    <s v="Andrew Taylor III"/>
    <s v="Master"/>
    <s v="Stanford University"/>
    <n v="1993"/>
    <s v="Manufacturing PLC"/>
    <s v="Specialist"/>
    <s v="edwardwalker@example.org"/>
    <b v="0"/>
    <b v="1"/>
    <x v="0"/>
    <x v="4"/>
  </r>
  <r>
    <s v="Shane Brown"/>
    <s v="Diploma"/>
    <s v="University of Oxford"/>
    <n v="1996"/>
    <s v="Retail Co"/>
    <s v="Researcher"/>
    <s v="joseph43@example.org"/>
    <b v="0"/>
    <b v="1"/>
    <x v="0"/>
    <x v="3"/>
  </r>
  <r>
    <s v="Pamela Hernandez"/>
    <s v="PhD"/>
    <s v="University of Cambridge"/>
    <n v="1997"/>
    <s v="Manufacturing PLC"/>
    <s v="Specialist"/>
    <s v="carmen29@example.org"/>
    <b v="0"/>
    <b v="1"/>
    <x v="0"/>
    <x v="5"/>
  </r>
  <r>
    <s v="Dr. Jared Wolfe"/>
    <s v="Bachelor"/>
    <s v="University of Chicago"/>
    <n v="2023"/>
    <s v="Media House"/>
    <s v="Specialist"/>
    <s v="flynnkathleen@example.net"/>
    <b v="0"/>
    <b v="0"/>
    <x v="1"/>
    <x v="2"/>
  </r>
  <r>
    <s v="James Morgan"/>
    <s v="Master"/>
    <s v="Stanford University"/>
    <n v="2015"/>
    <s v="Service LLC"/>
    <s v="Consultant"/>
    <s v="emilyrasmussen@example.com"/>
    <b v="0"/>
    <b v="1"/>
    <x v="0"/>
    <x v="4"/>
  </r>
  <r>
    <s v="Zoe Knight"/>
    <s v="Diploma"/>
    <s v="University of Cambridge"/>
    <n v="1992"/>
    <s v="Health Inc"/>
    <s v="Engineer"/>
    <s v="kylefisher@example.net"/>
    <b v="0"/>
    <b v="1"/>
    <x v="0"/>
    <x v="5"/>
  </r>
  <r>
    <s v="Brandon Munoz"/>
    <s v="PhD"/>
    <s v="California Institute of Technology"/>
    <n v="2008"/>
    <s v="Manufacturing PLC"/>
    <s v="Manager"/>
    <s v="jmartinez@example.net"/>
    <b v="0"/>
    <b v="0"/>
    <x v="1"/>
    <x v="2"/>
  </r>
  <r>
    <s v="Derek Mckinney"/>
    <s v="Diploma"/>
    <s v="ETH Zurich"/>
    <n v="1990"/>
    <s v="Energy Solutions"/>
    <s v="Researcher"/>
    <s v="lgreen@example.com"/>
    <b v="0"/>
    <b v="0"/>
    <x v="1"/>
    <x v="2"/>
  </r>
  <r>
    <s v="Leon Robinson"/>
    <s v="Bachelor"/>
    <s v="Yale University"/>
    <n v="1997"/>
    <s v="Service LLC"/>
    <s v="Data Scientist"/>
    <s v="dgutierrez@example.net"/>
    <b v="0"/>
    <b v="0"/>
    <x v="1"/>
    <x v="2"/>
  </r>
  <r>
    <s v="John Nguyen"/>
    <s v="Diploma"/>
    <s v="Princeton University"/>
    <n v="2006"/>
    <s v="Retail Co"/>
    <s v="Engineer"/>
    <s v="amy12@example.org"/>
    <b v="0"/>
    <b v="0"/>
    <x v="1"/>
    <x v="2"/>
  </r>
  <r>
    <s v="Dawn Arnold"/>
    <s v="PhD"/>
    <s v="University of Chicago"/>
    <n v="2016"/>
    <s v="Health Inc"/>
    <s v="Analyst"/>
    <s v="smithregina@example.net"/>
    <b v="0"/>
    <b v="0"/>
    <x v="1"/>
    <x v="2"/>
  </r>
  <r>
    <s v="Courtney Collier"/>
    <s v="Bachelor"/>
    <s v="MIT"/>
    <n v="1991"/>
    <s v="Education Group"/>
    <s v="Designer"/>
    <s v="diane65@example.net"/>
    <b v="0"/>
    <b v="1"/>
    <x v="0"/>
    <x v="0"/>
  </r>
  <r>
    <s v="Kristina Hansen"/>
    <s v="Bachelor"/>
    <s v="California Institute of Technology"/>
    <n v="2010"/>
    <s v="Manufacturing PLC"/>
    <s v="Consultant"/>
    <s v="dominiquewallace@example.net"/>
    <b v="0"/>
    <b v="0"/>
    <x v="1"/>
    <x v="2"/>
  </r>
  <r>
    <s v="Susan Torres"/>
    <s v="Diploma"/>
    <s v="Stanford University"/>
    <n v="2018"/>
    <s v="Education Group"/>
    <s v="Researcher"/>
    <s v="vlewis@example.net"/>
    <b v="0"/>
    <b v="1"/>
    <x v="0"/>
    <x v="4"/>
  </r>
  <r>
    <s v="Sara Alexander"/>
    <s v="PhD"/>
    <s v="California Institute of Technology"/>
    <n v="2018"/>
    <s v="Retail Co"/>
    <s v="Researcher"/>
    <s v="beverly05@example.net"/>
    <b v="0"/>
    <b v="0"/>
    <x v="1"/>
    <x v="2"/>
  </r>
  <r>
    <s v="John King"/>
    <s v="Diploma"/>
    <s v="ETH Zurich"/>
    <n v="2020"/>
    <s v="Consulting Firm"/>
    <s v="Developer"/>
    <s v="elizabeth27@example.net"/>
    <b v="0"/>
    <b v="0"/>
    <x v="1"/>
    <x v="2"/>
  </r>
  <r>
    <s v="Rachel Young"/>
    <s v="Bachelor"/>
    <s v="ETH Zurich"/>
    <n v="2001"/>
    <s v="Tech Corp"/>
    <s v="Specialist"/>
    <s v="ambermartin@example.com"/>
    <b v="0"/>
    <b v="0"/>
    <x v="1"/>
    <x v="2"/>
  </r>
  <r>
    <s v="Dorothy Roy"/>
    <s v="Master"/>
    <s v="MIT"/>
    <n v="1993"/>
    <s v="Manufacturing PLC"/>
    <s v="Consultant"/>
    <s v="andersondawn@example.com"/>
    <b v="0"/>
    <b v="1"/>
    <x v="0"/>
    <x v="0"/>
  </r>
  <r>
    <s v="Barbara Estrada"/>
    <s v="Bachelor"/>
    <s v="California Institute of Technology"/>
    <n v="2016"/>
    <s v="Health Inc"/>
    <s v="Designer"/>
    <s v="kelsey05@example.net"/>
    <b v="0"/>
    <b v="0"/>
    <x v="1"/>
    <x v="2"/>
  </r>
  <r>
    <s v="Lisa Smith"/>
    <s v="Bachelor"/>
    <s v="University of Cambridge"/>
    <n v="2014"/>
    <s v="Service LLC"/>
    <s v="Consultant"/>
    <s v="margarettucker@example.net"/>
    <b v="0"/>
    <b v="1"/>
    <x v="0"/>
    <x v="5"/>
  </r>
  <r>
    <s v="James Jordan"/>
    <s v="PhD"/>
    <s v="Yale University"/>
    <n v="2013"/>
    <s v="Retail Co"/>
    <s v="Developer"/>
    <s v="michael77@example.net"/>
    <b v="0"/>
    <b v="0"/>
    <x v="1"/>
    <x v="2"/>
  </r>
  <r>
    <s v="Anthony Mcpherson"/>
    <s v="Diploma"/>
    <s v="MIT"/>
    <n v="2011"/>
    <s v="Consulting Firm"/>
    <s v="Consultant"/>
    <s v="todd39@example.com"/>
    <b v="0"/>
    <b v="1"/>
    <x v="0"/>
    <x v="0"/>
  </r>
  <r>
    <s v="Jonathan Bennett"/>
    <s v="Diploma"/>
    <s v="Harvard University"/>
    <n v="2000"/>
    <s v="Finance Ltd"/>
    <s v="Engineer"/>
    <s v="lopezstephanie@example.org"/>
    <b v="0"/>
    <b v="1"/>
    <x v="0"/>
    <x v="1"/>
  </r>
  <r>
    <s v="Janet Miller"/>
    <s v="Diploma"/>
    <s v="University of Chicago"/>
    <n v="1997"/>
    <s v="Finance Ltd"/>
    <s v="Consultant"/>
    <s v="vlove@example.org"/>
    <b v="0"/>
    <b v="0"/>
    <x v="1"/>
    <x v="2"/>
  </r>
  <r>
    <s v="Patrick Moore"/>
    <s v="PhD"/>
    <s v="Princeton University"/>
    <n v="2007"/>
    <s v="Media House"/>
    <s v="Manager"/>
    <s v="moyerjoseph@example.net"/>
    <b v="0"/>
    <b v="0"/>
    <x v="1"/>
    <x v="2"/>
  </r>
  <r>
    <s v="Jeffrey Aguilar"/>
    <s v="Master"/>
    <s v="MIT"/>
    <n v="2019"/>
    <s v="Manufacturing PLC"/>
    <s v="Consultant"/>
    <s v="gutierrezjamie@example.com"/>
    <b v="0"/>
    <b v="1"/>
    <x v="0"/>
    <x v="0"/>
  </r>
  <r>
    <s v="Tammy Trujillo"/>
    <s v="Diploma"/>
    <s v="Yale University"/>
    <n v="2025"/>
    <s v="Retail Co"/>
    <s v="Specialist"/>
    <s v="daviescody@example.org"/>
    <b v="0"/>
    <b v="0"/>
    <x v="1"/>
    <x v="2"/>
  </r>
  <r>
    <s v="Omar Taylor"/>
    <s v="PhD"/>
    <s v="University of Chicago"/>
    <n v="2005"/>
    <s v="Finance Ltd"/>
    <s v="Designer"/>
    <s v="kara92@example.net"/>
    <b v="0"/>
    <b v="0"/>
    <x v="1"/>
    <x v="2"/>
  </r>
  <r>
    <s v="Jade Gibson MD"/>
    <s v="Master"/>
    <s v="University of Chicago"/>
    <n v="2019"/>
    <s v="Retail Co"/>
    <s v="Researcher"/>
    <s v="earnold@example.net"/>
    <b v="0"/>
    <b v="0"/>
    <x v="1"/>
    <x v="2"/>
  </r>
  <r>
    <s v="David Williams"/>
    <s v="PhD"/>
    <s v="MIT"/>
    <n v="2013"/>
    <s v="Manufacturing PLC"/>
    <s v="Software Engineer"/>
    <s v="robinsondiana@example.org"/>
    <b v="0"/>
    <b v="1"/>
    <x v="0"/>
    <x v="0"/>
  </r>
  <r>
    <s v="Katelyn Rodgers"/>
    <s v="Master"/>
    <s v="Yale University"/>
    <n v="2006"/>
    <s v="Media House"/>
    <s v="Manager"/>
    <s v="gabrieldominguez@example.net"/>
    <b v="0"/>
    <b v="0"/>
    <x v="1"/>
    <x v="2"/>
  </r>
  <r>
    <s v="Andrea Moore"/>
    <s v="Master"/>
    <s v="Yale University"/>
    <n v="2016"/>
    <s v="Consulting Firm"/>
    <s v="Software Engineer"/>
    <s v="andrea79@example.org"/>
    <b v="0"/>
    <b v="0"/>
    <x v="1"/>
    <x v="2"/>
  </r>
  <r>
    <s v="Justin Garcia"/>
    <s v="Diploma"/>
    <s v="MIT"/>
    <n v="2011"/>
    <s v="Education Group"/>
    <s v="Specialist"/>
    <s v="carolhurley@example.com"/>
    <b v="0"/>
    <b v="1"/>
    <x v="0"/>
    <x v="0"/>
  </r>
  <r>
    <s v="Steve Banks"/>
    <s v="Bachelor"/>
    <s v="Stanford University"/>
    <n v="2017"/>
    <s v="Education Group"/>
    <s v="Manager"/>
    <s v="jasonwright@example.com"/>
    <b v="0"/>
    <b v="1"/>
    <x v="0"/>
    <x v="4"/>
  </r>
  <r>
    <s v="Mr. Brett Porter"/>
    <s v="Diploma"/>
    <s v="Stanford University"/>
    <n v="2007"/>
    <s v="Manufacturing PLC"/>
    <s v="Consultant"/>
    <s v="ashleyjohns@example.net"/>
    <b v="0"/>
    <b v="1"/>
    <x v="0"/>
    <x v="4"/>
  </r>
  <r>
    <s v="Mary Neal"/>
    <s v="Master"/>
    <s v="Princeton University"/>
    <n v="2002"/>
    <s v="Service LLC"/>
    <s v="Analyst"/>
    <s v="andrew61@example.net"/>
    <b v="0"/>
    <b v="0"/>
    <x v="1"/>
    <x v="2"/>
  </r>
  <r>
    <s v="Paul Andrews"/>
    <s v="Bachelor"/>
    <s v="University of Chicago"/>
    <n v="1994"/>
    <s v="Tech Corp"/>
    <s v="Developer"/>
    <s v="ann63@example.org"/>
    <b v="0"/>
    <b v="0"/>
    <x v="1"/>
    <x v="2"/>
  </r>
  <r>
    <s v="Tiffany Wilson"/>
    <s v="Bachelor"/>
    <s v="Yale University"/>
    <n v="1990"/>
    <s v="Service LLC"/>
    <s v="Engineer"/>
    <s v="cassidymorris@example.com"/>
    <b v="0"/>
    <b v="0"/>
    <x v="1"/>
    <x v="2"/>
  </r>
  <r>
    <s v="Matthew Byrd"/>
    <s v="Bachelor"/>
    <s v="Yale University"/>
    <n v="2023"/>
    <s v="Retail Co"/>
    <s v="Engineer"/>
    <s v="kevincastillo@example.com"/>
    <b v="0"/>
    <b v="0"/>
    <x v="1"/>
    <x v="2"/>
  </r>
  <r>
    <s v="Nicole Black"/>
    <s v="PhD"/>
    <s v="University of Chicago"/>
    <n v="2011"/>
    <s v="Retail Co"/>
    <s v="Consultant"/>
    <s v="matthewmeyer@example.org"/>
    <b v="0"/>
    <b v="0"/>
    <x v="1"/>
    <x v="2"/>
  </r>
  <r>
    <s v="Craig Brooks"/>
    <s v="Master"/>
    <s v="MIT"/>
    <n v="2012"/>
    <s v="Tech Corp"/>
    <s v="Designer"/>
    <s v="parkermaureen@example.org"/>
    <b v="0"/>
    <b v="1"/>
    <x v="0"/>
    <x v="0"/>
  </r>
  <r>
    <s v="Nancy Krueger"/>
    <s v="PhD"/>
    <s v="Princeton University"/>
    <n v="2022"/>
    <s v="Energy Solutions"/>
    <s v="Researcher"/>
    <s v="josephrivers@example.net"/>
    <b v="0"/>
    <b v="0"/>
    <x v="1"/>
    <x v="2"/>
  </r>
  <r>
    <s v="Renee Meyer"/>
    <s v="Master"/>
    <s v="Stanford University"/>
    <n v="2009"/>
    <s v="Health Inc"/>
    <s v="Researcher"/>
    <s v="ygonzalez@example.net"/>
    <b v="0"/>
    <b v="1"/>
    <x v="0"/>
    <x v="4"/>
  </r>
  <r>
    <s v="Jaime Khan"/>
    <s v="Master"/>
    <s v="University of Cambridge"/>
    <n v="1999"/>
    <s v="Manufacturing PLC"/>
    <s v="Analyst"/>
    <s v="robertgarcia@example.net"/>
    <b v="0"/>
    <b v="1"/>
    <x v="0"/>
    <x v="5"/>
  </r>
  <r>
    <s v="Thomas Wagner"/>
    <s v="Master"/>
    <s v="ETH Zurich"/>
    <n v="2018"/>
    <s v="Service LLC"/>
    <s v="Designer"/>
    <s v="marknguyen@example.org"/>
    <b v="0"/>
    <b v="0"/>
    <x v="1"/>
    <x v="2"/>
  </r>
  <r>
    <s v="Andrew Martin"/>
    <s v="Bachelor"/>
    <s v="University of Chicago"/>
    <n v="1996"/>
    <s v="Tech Corp"/>
    <s v="Developer"/>
    <s v="lhughes@example.net"/>
    <b v="0"/>
    <b v="0"/>
    <x v="1"/>
    <x v="2"/>
  </r>
  <r>
    <s v="John Murphy"/>
    <s v="PhD"/>
    <s v="University of Oxford"/>
    <n v="2016"/>
    <s v="Education Group"/>
    <s v="Engineer"/>
    <s v="kellypatrick@example.org"/>
    <b v="0"/>
    <b v="1"/>
    <x v="0"/>
    <x v="3"/>
  </r>
  <r>
    <s v="Sarah Kim"/>
    <s v="Bachelor"/>
    <s v="MIT"/>
    <n v="2009"/>
    <s v="Manufacturing PLC"/>
    <s v="Analyst"/>
    <s v="rodriguezpaul@example.net"/>
    <b v="0"/>
    <b v="1"/>
    <x v="0"/>
    <x v="0"/>
  </r>
  <r>
    <s v="Shannon Jackson"/>
    <s v="PhD"/>
    <s v="University of Chicago"/>
    <n v="2013"/>
    <s v="Education Group"/>
    <s v="Developer"/>
    <s v="joann99@example.net"/>
    <b v="0"/>
    <b v="0"/>
    <x v="1"/>
    <x v="2"/>
  </r>
  <r>
    <s v="Brian Morrison"/>
    <s v="PhD"/>
    <s v="California Institute of Technology"/>
    <n v="2021"/>
    <s v="Health Inc"/>
    <s v="Manager"/>
    <s v="briancohen@example.org"/>
    <b v="0"/>
    <b v="0"/>
    <x v="1"/>
    <x v="2"/>
  </r>
  <r>
    <s v="Michael Long"/>
    <s v="Master"/>
    <s v="California Institute of Technology"/>
    <n v="1997"/>
    <s v="Media House"/>
    <s v="Engineer"/>
    <s v="zchung@example.org"/>
    <b v="0"/>
    <b v="0"/>
    <x v="1"/>
    <x v="2"/>
  </r>
  <r>
    <s v="Donna White"/>
    <s v="Diploma"/>
    <s v="University of Chicago"/>
    <n v="1997"/>
    <s v="Service LLC"/>
    <s v="Engineer"/>
    <s v="james13@example.com"/>
    <b v="0"/>
    <b v="0"/>
    <x v="1"/>
    <x v="2"/>
  </r>
  <r>
    <s v="Deanna Baker"/>
    <s v="PhD"/>
    <s v="Princeton University"/>
    <n v="2011"/>
    <s v="Media House"/>
    <s v="Software Engineer"/>
    <s v="dreed@example.com"/>
    <b v="0"/>
    <b v="0"/>
    <x v="1"/>
    <x v="2"/>
  </r>
  <r>
    <s v="Adrian Gardner"/>
    <s v="Master"/>
    <s v="ETH Zurich"/>
    <n v="1998"/>
    <s v="Consulting Firm"/>
    <s v="Manager"/>
    <s v="larry23@example.org"/>
    <b v="0"/>
    <b v="0"/>
    <x v="1"/>
    <x v="2"/>
  </r>
  <r>
    <s v="Daniel Mckenzie"/>
    <s v="Master"/>
    <s v="University of Cambridge"/>
    <n v="2003"/>
    <s v="Manufacturing PLC"/>
    <s v="Software Engineer"/>
    <s v="jimmymacdonald@example.com"/>
    <b v="0"/>
    <b v="1"/>
    <x v="0"/>
    <x v="5"/>
  </r>
  <r>
    <s v="Sue Greer"/>
    <s v="PhD"/>
    <s v="University of Chicago"/>
    <n v="2005"/>
    <s v="Service LLC"/>
    <s v="Engineer"/>
    <s v="shawjennifer@example.net"/>
    <b v="0"/>
    <b v="0"/>
    <x v="1"/>
    <x v="2"/>
  </r>
  <r>
    <s v="Walter Stewart"/>
    <s v="PhD"/>
    <s v="University of Chicago"/>
    <n v="1994"/>
    <s v="Finance Ltd"/>
    <s v="Specialist"/>
    <s v="qmills@example.net"/>
    <b v="0"/>
    <b v="0"/>
    <x v="1"/>
    <x v="2"/>
  </r>
  <r>
    <s v="Mitchell Hays"/>
    <s v="Diploma"/>
    <s v="University of Chicago"/>
    <n v="1993"/>
    <s v="Consulting Firm"/>
    <s v="Specialist"/>
    <s v="joneshannah@example.org"/>
    <b v="0"/>
    <b v="0"/>
    <x v="1"/>
    <x v="2"/>
  </r>
  <r>
    <s v="Glenn Williams"/>
    <s v="Diploma"/>
    <s v="MIT"/>
    <n v="1990"/>
    <s v="Consulting Firm"/>
    <s v="Software Engineer"/>
    <s v="jonesjessica@example.net"/>
    <b v="0"/>
    <b v="1"/>
    <x v="0"/>
    <x v="0"/>
  </r>
  <r>
    <s v="Kim Hill"/>
    <s v="PhD"/>
    <s v="Stanford University"/>
    <n v="2012"/>
    <s v="Finance Ltd"/>
    <s v="Researcher"/>
    <s v="michael94@example.com"/>
    <b v="0"/>
    <b v="1"/>
    <x v="0"/>
    <x v="4"/>
  </r>
  <r>
    <s v="Erin George"/>
    <s v="Diploma"/>
    <s v="University of Oxford"/>
    <n v="2001"/>
    <s v="Energy Solutions"/>
    <s v="Analyst"/>
    <s v="sheila18@example.com"/>
    <b v="0"/>
    <b v="1"/>
    <x v="0"/>
    <x v="3"/>
  </r>
  <r>
    <s v="Elizabeth Carson"/>
    <s v="Diploma"/>
    <s v="University of Cambridge"/>
    <n v="1992"/>
    <s v="Finance Ltd"/>
    <s v="Software Engineer"/>
    <s v="kristinharris@example.org"/>
    <b v="0"/>
    <b v="1"/>
    <x v="0"/>
    <x v="5"/>
  </r>
  <r>
    <s v="Shannon Brown"/>
    <s v="Master"/>
    <s v="University of Chicago"/>
    <n v="1991"/>
    <s v="Education Group"/>
    <s v="Software Engineer"/>
    <s v="thompsonanthony@example.org"/>
    <b v="0"/>
    <b v="0"/>
    <x v="1"/>
    <x v="2"/>
  </r>
  <r>
    <s v="Pamela Smith"/>
    <s v="Diploma"/>
    <s v="University of Cambridge"/>
    <n v="2025"/>
    <s v="Manufacturing PLC"/>
    <s v="Designer"/>
    <s v="floresjonathan@example.org"/>
    <b v="0"/>
    <b v="1"/>
    <x v="0"/>
    <x v="5"/>
  </r>
  <r>
    <s v="Jennifer Walker"/>
    <s v="Diploma"/>
    <s v="University of Cambridge"/>
    <n v="2002"/>
    <s v="Finance Ltd"/>
    <s v="Specialist"/>
    <s v="harpermarissa@example.net"/>
    <b v="0"/>
    <b v="1"/>
    <x v="0"/>
    <x v="5"/>
  </r>
  <r>
    <s v="Nicholas Whitehead"/>
    <s v="Master"/>
    <s v="Harvard University"/>
    <n v="2012"/>
    <s v="Consulting Firm"/>
    <s v="Analyst"/>
    <s v="eschroeder@example.org"/>
    <b v="0"/>
    <b v="1"/>
    <x v="0"/>
    <x v="1"/>
  </r>
  <r>
    <s v="Beverly Martin"/>
    <s v="Bachelor"/>
    <s v="MIT"/>
    <n v="2017"/>
    <s v="Consulting Firm"/>
    <s v="Manager"/>
    <s v="gmarshall@example.net"/>
    <b v="0"/>
    <b v="1"/>
    <x v="0"/>
    <x v="0"/>
  </r>
  <r>
    <s v="Mrs. Andrea Norris"/>
    <s v="Master"/>
    <s v="MIT"/>
    <n v="2019"/>
    <s v="Education Group"/>
    <s v="Data Scientist"/>
    <s v="fwalker@example.org"/>
    <b v="0"/>
    <b v="1"/>
    <x v="0"/>
    <x v="0"/>
  </r>
  <r>
    <s v="Melissa Sanchez"/>
    <s v="PhD"/>
    <s v="California Institute of Technology"/>
    <n v="2001"/>
    <s v="Retail Co"/>
    <s v="Designer"/>
    <s v="robertjohnson@example.com"/>
    <b v="0"/>
    <b v="0"/>
    <x v="1"/>
    <x v="2"/>
  </r>
  <r>
    <s v="Kevin Nichols"/>
    <s v="Diploma"/>
    <s v="University of Oxford"/>
    <n v="2021"/>
    <s v="Tech Corp"/>
    <s v="Engineer"/>
    <s v="vickijohnson@example.com"/>
    <b v="0"/>
    <b v="1"/>
    <x v="0"/>
    <x v="3"/>
  </r>
  <r>
    <s v="Lindsay Sims"/>
    <s v="Master"/>
    <s v="University of Oxford"/>
    <n v="2003"/>
    <s v="Tech Corp"/>
    <s v="Specialist"/>
    <s v="jonesdonald@example.com"/>
    <b v="0"/>
    <b v="1"/>
    <x v="0"/>
    <x v="3"/>
  </r>
  <r>
    <s v="Caitlin Henry"/>
    <s v="Master"/>
    <s v="University of Chicago"/>
    <n v="2009"/>
    <s v="Service LLC"/>
    <s v="Software Engineer"/>
    <s v="milleradam@example.org"/>
    <b v="0"/>
    <b v="0"/>
    <x v="1"/>
    <x v="2"/>
  </r>
  <r>
    <s v="Dawn Wright DVM"/>
    <s v="Master"/>
    <s v="California Institute of Technology"/>
    <n v="2010"/>
    <s v="Health Inc"/>
    <s v="Manager"/>
    <s v="timothygrimes@example.org"/>
    <b v="0"/>
    <b v="0"/>
    <x v="1"/>
    <x v="2"/>
  </r>
  <r>
    <s v="Thomas Shields"/>
    <s v="Diploma"/>
    <s v="California Institute of Technology"/>
    <n v="2001"/>
    <s v="Manufacturing PLC"/>
    <s v="Software Engineer"/>
    <s v="dgonzales@example.net"/>
    <b v="0"/>
    <b v="0"/>
    <x v="1"/>
    <x v="2"/>
  </r>
  <r>
    <s v="Paul Sheppard"/>
    <s v="Master"/>
    <s v="California Institute of Technology"/>
    <n v="1996"/>
    <s v="Energy Solutions"/>
    <s v="Manager"/>
    <s v="washingtonandrew@example.net"/>
    <b v="0"/>
    <b v="0"/>
    <x v="1"/>
    <x v="2"/>
  </r>
  <r>
    <s v="Russell Brown"/>
    <s v="PhD"/>
    <s v="University of Cambridge"/>
    <n v="1996"/>
    <s v="Tech Corp"/>
    <s v="Engineer"/>
    <s v="stevenortiz@example.net"/>
    <b v="0"/>
    <b v="1"/>
    <x v="0"/>
    <x v="5"/>
  </r>
  <r>
    <s v="Paul Rojas"/>
    <s v="Master"/>
    <s v="University of Oxford"/>
    <n v="2001"/>
    <s v="Retail Co"/>
    <s v="Specialist"/>
    <s v="davismatthew@example.net"/>
    <b v="0"/>
    <b v="1"/>
    <x v="0"/>
    <x v="3"/>
  </r>
  <r>
    <s v="Kenneth Carroll"/>
    <s v="Bachelor"/>
    <s v="Princeton University"/>
    <n v="2018"/>
    <s v="Education Group"/>
    <s v="Researcher"/>
    <s v="richdavid@example.com"/>
    <b v="0"/>
    <b v="0"/>
    <x v="1"/>
    <x v="2"/>
  </r>
  <r>
    <s v="Seth Reed"/>
    <s v="PhD"/>
    <s v="Stanford University"/>
    <n v="2014"/>
    <s v="Retail Co"/>
    <s v="Consultant"/>
    <s v="gregorybarton@example.net"/>
    <b v="0"/>
    <b v="1"/>
    <x v="0"/>
    <x v="4"/>
  </r>
  <r>
    <s v="Carolyn Cisneros"/>
    <s v="Master"/>
    <s v="ETH Zurich"/>
    <n v="2010"/>
    <s v="Health Inc"/>
    <s v="Manager"/>
    <s v="tonyaboyd@example.org"/>
    <b v="0"/>
    <b v="0"/>
    <x v="1"/>
    <x v="2"/>
  </r>
  <r>
    <s v="Steven Liu"/>
    <s v="Diploma"/>
    <s v="ETH Zurich"/>
    <n v="2025"/>
    <s v="Manufacturing PLC"/>
    <s v="Specialist"/>
    <s v="mmcdaniel@example.com"/>
    <b v="0"/>
    <b v="0"/>
    <x v="1"/>
    <x v="2"/>
  </r>
  <r>
    <s v="Lauren Morrison"/>
    <s v="PhD"/>
    <s v="University of Cambridge"/>
    <n v="2000"/>
    <s v="Tech Corp"/>
    <s v="Manager"/>
    <s v="meltoncorey@example.com"/>
    <b v="0"/>
    <b v="1"/>
    <x v="0"/>
    <x v="5"/>
  </r>
  <r>
    <s v="Lisa Williams"/>
    <s v="Diploma"/>
    <s v="Stanford University"/>
    <n v="1990"/>
    <s v="Finance Ltd"/>
    <s v="Developer"/>
    <s v="donnaevans@example.net"/>
    <b v="0"/>
    <b v="1"/>
    <x v="0"/>
    <x v="4"/>
  </r>
  <r>
    <s v="Anthony Kennedy"/>
    <s v="Bachelor"/>
    <s v="University of Cambridge"/>
    <n v="2000"/>
    <s v="Media House"/>
    <s v="Specialist"/>
    <s v="alishaperry@example.com"/>
    <b v="0"/>
    <b v="1"/>
    <x v="0"/>
    <x v="5"/>
  </r>
  <r>
    <s v="Lorraine Andrews"/>
    <s v="Bachelor"/>
    <s v="University of Cambridge"/>
    <n v="2001"/>
    <s v="Manufacturing PLC"/>
    <s v="Designer"/>
    <s v="donaldsoncourtney@example.com"/>
    <b v="0"/>
    <b v="1"/>
    <x v="0"/>
    <x v="5"/>
  </r>
  <r>
    <s v="Scott Bennett"/>
    <s v="PhD"/>
    <s v="Yale University"/>
    <n v="1995"/>
    <s v="Finance Ltd"/>
    <s v="Analyst"/>
    <s v="katherine54@example.org"/>
    <b v="0"/>
    <b v="0"/>
    <x v="1"/>
    <x v="2"/>
  </r>
  <r>
    <s v="Bradley Meyer"/>
    <s v="Diploma"/>
    <s v="California Institute of Technology"/>
    <n v="1992"/>
    <s v="Finance Ltd"/>
    <s v="Software Engineer"/>
    <s v="williamsluke@example.org"/>
    <b v="0"/>
    <b v="0"/>
    <x v="1"/>
    <x v="2"/>
  </r>
  <r>
    <s v="Michelle Garcia"/>
    <s v="Master"/>
    <s v="ETH Zurich"/>
    <n v="2002"/>
    <s v="Consulting Firm"/>
    <s v="Researcher"/>
    <s v="jasonthomas@example.net"/>
    <b v="0"/>
    <b v="0"/>
    <x v="1"/>
    <x v="2"/>
  </r>
  <r>
    <s v="Heather Hawkins"/>
    <s v="Bachelor"/>
    <s v="Yale University"/>
    <n v="2000"/>
    <s v="Consulting Firm"/>
    <s v="Researcher"/>
    <s v="katie32@example.org"/>
    <b v="0"/>
    <b v="0"/>
    <x v="1"/>
    <x v="2"/>
  </r>
  <r>
    <s v="Billy Hodges"/>
    <s v="PhD"/>
    <s v="Princeton University"/>
    <n v="2019"/>
    <s v="Retail Co"/>
    <s v="Engineer"/>
    <s v="johnsonrachel@example.org"/>
    <b v="0"/>
    <b v="0"/>
    <x v="1"/>
    <x v="2"/>
  </r>
  <r>
    <s v="Jennifer Lee"/>
    <s v="Master"/>
    <s v="University of Cambridge"/>
    <n v="2018"/>
    <s v="Service LLC"/>
    <s v="Consultant"/>
    <s v="joelmason@example.net"/>
    <b v="0"/>
    <b v="1"/>
    <x v="0"/>
    <x v="5"/>
  </r>
  <r>
    <s v="Jonathan Sanford"/>
    <s v="PhD"/>
    <s v="ETH Zurich"/>
    <n v="2017"/>
    <s v="Education Group"/>
    <s v="Developer"/>
    <s v="danielramirez@example.org"/>
    <b v="0"/>
    <b v="0"/>
    <x v="1"/>
    <x v="2"/>
  </r>
  <r>
    <s v="Kelly Ellison DDS"/>
    <s v="Bachelor"/>
    <s v="California Institute of Technology"/>
    <n v="2021"/>
    <s v="Energy Solutions"/>
    <s v="Designer"/>
    <s v="sharonknox@example.net"/>
    <b v="0"/>
    <b v="0"/>
    <x v="1"/>
    <x v="2"/>
  </r>
  <r>
    <s v="Robert Hernandez"/>
    <s v="PhD"/>
    <s v="California Institute of Technology"/>
    <n v="2024"/>
    <s v="Education Group"/>
    <s v="Specialist"/>
    <s v="thomas76@example.net"/>
    <b v="0"/>
    <b v="0"/>
    <x v="1"/>
    <x v="2"/>
  </r>
  <r>
    <s v="Stephen Goodman"/>
    <s v="Diploma"/>
    <s v="California Institute of Technology"/>
    <n v="2012"/>
    <s v="Health Inc"/>
    <s v="Specialist"/>
    <s v="lriley@example.com"/>
    <b v="0"/>
    <b v="0"/>
    <x v="1"/>
    <x v="2"/>
  </r>
  <r>
    <s v="Kevin Guerrero"/>
    <s v="Diploma"/>
    <s v="Harvard University"/>
    <n v="2015"/>
    <s v="Media House"/>
    <s v="Consultant"/>
    <s v="flemingbobby@example.com"/>
    <b v="0"/>
    <b v="1"/>
    <x v="0"/>
    <x v="1"/>
  </r>
  <r>
    <s v="Katherine Jordan"/>
    <s v="PhD"/>
    <s v="ETH Zurich"/>
    <n v="2023"/>
    <s v="Media House"/>
    <s v="Specialist"/>
    <s v="jonathancruz@example.net"/>
    <b v="0"/>
    <b v="0"/>
    <x v="1"/>
    <x v="2"/>
  </r>
  <r>
    <s v="Christina Snyder"/>
    <s v="Diploma"/>
    <s v="Yale University"/>
    <n v="2006"/>
    <s v="Consulting Firm"/>
    <s v="Data Scientist"/>
    <s v="cooperdaniel@example.com"/>
    <b v="0"/>
    <b v="0"/>
    <x v="1"/>
    <x v="2"/>
  </r>
  <r>
    <s v="Stephen Thomas"/>
    <s v="PhD"/>
    <s v="Princeton University"/>
    <n v="2023"/>
    <s v="Education Group"/>
    <s v="Data Scientist"/>
    <s v="hernandezjoseph@example.com"/>
    <b v="0"/>
    <b v="0"/>
    <x v="1"/>
    <x v="2"/>
  </r>
  <r>
    <s v="Kara Campbell"/>
    <s v="Bachelor"/>
    <s v="Princeton University"/>
    <n v="2003"/>
    <s v="Retail Co"/>
    <s v="Specialist"/>
    <s v="travisriggs@example.org"/>
    <b v="0"/>
    <b v="0"/>
    <x v="1"/>
    <x v="2"/>
  </r>
  <r>
    <s v="Sheila Jennings"/>
    <s v="PhD"/>
    <s v="University of Chicago"/>
    <n v="1990"/>
    <s v="Media House"/>
    <s v="Developer"/>
    <s v="jeremy52@example.org"/>
    <b v="0"/>
    <b v="0"/>
    <x v="1"/>
    <x v="2"/>
  </r>
  <r>
    <s v="Richard Benton"/>
    <s v="Bachelor"/>
    <s v="University of Oxford"/>
    <n v="2013"/>
    <s v="Health Inc"/>
    <s v="Researcher"/>
    <s v="amydixon@example.com"/>
    <b v="0"/>
    <b v="1"/>
    <x v="0"/>
    <x v="3"/>
  </r>
  <r>
    <s v="William Lamb"/>
    <s v="Diploma"/>
    <s v="ETH Zurich"/>
    <n v="1990"/>
    <s v="Energy Solutions"/>
    <s v="Designer"/>
    <s v="smueller@example.org"/>
    <b v="0"/>
    <b v="0"/>
    <x v="1"/>
    <x v="2"/>
  </r>
  <r>
    <s v="Jonathan Moss"/>
    <s v="PhD"/>
    <s v="Yale University"/>
    <n v="2001"/>
    <s v="Retail Co"/>
    <s v="Analyst"/>
    <s v="marcus12@example.net"/>
    <b v="0"/>
    <b v="0"/>
    <x v="1"/>
    <x v="2"/>
  </r>
  <r>
    <s v="Alex Martinez"/>
    <s v="PhD"/>
    <s v="MIT"/>
    <n v="2000"/>
    <s v="Manufacturing PLC"/>
    <s v="Data Scientist"/>
    <s v="rmoore@example.org"/>
    <b v="0"/>
    <b v="1"/>
    <x v="0"/>
    <x v="0"/>
  </r>
  <r>
    <s v="Paul Roman"/>
    <s v="Master"/>
    <s v="University of Oxford"/>
    <n v="2024"/>
    <s v="Media House"/>
    <s v="Designer"/>
    <s v="uharrison@example.net"/>
    <b v="0"/>
    <b v="1"/>
    <x v="0"/>
    <x v="3"/>
  </r>
  <r>
    <s v="Michael Bryant"/>
    <s v="Master"/>
    <s v="Stanford University"/>
    <n v="2015"/>
    <s v="Education Group"/>
    <s v="Manager"/>
    <s v="susanallen@example.com"/>
    <b v="0"/>
    <b v="1"/>
    <x v="0"/>
    <x v="4"/>
  </r>
  <r>
    <s v="Trevor Johnson"/>
    <s v="Master"/>
    <s v="Harvard University"/>
    <n v="2005"/>
    <s v="Service LLC"/>
    <s v="Engineer"/>
    <s v="fatkins@example.org"/>
    <b v="0"/>
    <b v="1"/>
    <x v="0"/>
    <x v="1"/>
  </r>
  <r>
    <s v="Lisa Nguyen"/>
    <s v="PhD"/>
    <s v="MIT"/>
    <n v="2017"/>
    <s v="Media House"/>
    <s v="Data Scientist"/>
    <s v="johnsonlorraine@example.org"/>
    <b v="0"/>
    <b v="1"/>
    <x v="0"/>
    <x v="0"/>
  </r>
  <r>
    <s v="Brooke Hill"/>
    <s v="Diploma"/>
    <s v="Yale University"/>
    <n v="1994"/>
    <s v="Tech Corp"/>
    <s v="Researcher"/>
    <s v="ijimenez@example.net"/>
    <b v="0"/>
    <b v="0"/>
    <x v="1"/>
    <x v="2"/>
  </r>
  <r>
    <s v="Jessica Ellis"/>
    <s v="Master"/>
    <s v="Princeton University"/>
    <n v="1990"/>
    <s v="Finance Ltd"/>
    <s v="Software Engineer"/>
    <s v="ramirezjacob@example.org"/>
    <b v="0"/>
    <b v="0"/>
    <x v="1"/>
    <x v="2"/>
  </r>
  <r>
    <s v="Stephen Brown"/>
    <s v="Bachelor"/>
    <s v="University of Chicago"/>
    <n v="2000"/>
    <s v="Health Inc"/>
    <s v="Engineer"/>
    <s v="pgentry@example.org"/>
    <b v="0"/>
    <b v="0"/>
    <x v="1"/>
    <x v="2"/>
  </r>
  <r>
    <s v="Jason Rivera"/>
    <s v="Bachelor"/>
    <s v="University of Cambridge"/>
    <n v="2014"/>
    <s v="Consulting Firm"/>
    <s v="Manager"/>
    <s v="dylanjohnson@example.com"/>
    <b v="0"/>
    <b v="1"/>
    <x v="0"/>
    <x v="5"/>
  </r>
  <r>
    <s v="Patricia Taylor"/>
    <s v="Master"/>
    <s v="University of Chicago"/>
    <n v="1998"/>
    <s v="Education Group"/>
    <s v="Designer"/>
    <s v="phernandez@example.org"/>
    <b v="0"/>
    <b v="0"/>
    <x v="1"/>
    <x v="2"/>
  </r>
  <r>
    <s v="Vanessa Coffey"/>
    <s v="Master"/>
    <s v="Yale University"/>
    <n v="2003"/>
    <s v="Retail Co"/>
    <s v="Specialist"/>
    <s v="danielhurley@example.com"/>
    <b v="0"/>
    <b v="0"/>
    <x v="1"/>
    <x v="2"/>
  </r>
  <r>
    <s v="Lance Noble"/>
    <s v="Diploma"/>
    <s v="Yale University"/>
    <n v="2022"/>
    <s v="Education Group"/>
    <s v="Specialist"/>
    <s v="martinmelanie@example.net"/>
    <b v="0"/>
    <b v="0"/>
    <x v="1"/>
    <x v="2"/>
  </r>
  <r>
    <s v="Kiara Turner"/>
    <s v="Diploma"/>
    <s v="University of Cambridge"/>
    <n v="2011"/>
    <s v="Consulting Firm"/>
    <s v="Manager"/>
    <s v="carpenterjoshua@example.net"/>
    <b v="0"/>
    <b v="1"/>
    <x v="0"/>
    <x v="5"/>
  </r>
  <r>
    <s v="James Singleton"/>
    <s v="Bachelor"/>
    <s v="California Institute of Technology"/>
    <n v="1997"/>
    <s v="Service LLC"/>
    <s v="Specialist"/>
    <s v="ingrampatricia@example.net"/>
    <b v="0"/>
    <b v="0"/>
    <x v="1"/>
    <x v="2"/>
  </r>
  <r>
    <s v="Christina Martinez"/>
    <s v="Master"/>
    <s v="Yale University"/>
    <n v="2005"/>
    <s v="Finance Ltd"/>
    <s v="Data Scientist"/>
    <s v="michaelharrison@example.net"/>
    <b v="0"/>
    <b v="0"/>
    <x v="1"/>
    <x v="2"/>
  </r>
  <r>
    <s v="Cynthia Cabrera"/>
    <s v="PhD"/>
    <s v="MIT"/>
    <n v="2015"/>
    <s v="Consulting Firm"/>
    <s v="Manager"/>
    <s v="bberry@example.com"/>
    <b v="0"/>
    <b v="1"/>
    <x v="0"/>
    <x v="0"/>
  </r>
  <r>
    <s v="Robert Nguyen"/>
    <s v="Master"/>
    <s v="ETH Zurich"/>
    <n v="1993"/>
    <s v="Service LLC"/>
    <s v="Researcher"/>
    <s v="michael78@example.com"/>
    <b v="0"/>
    <b v="0"/>
    <x v="1"/>
    <x v="2"/>
  </r>
  <r>
    <s v="Kevin Smith"/>
    <s v="PhD"/>
    <s v="University of Cambridge"/>
    <n v="2012"/>
    <s v="Energy Solutions"/>
    <s v="Designer"/>
    <s v="rstokes@example.net"/>
    <b v="0"/>
    <b v="1"/>
    <x v="0"/>
    <x v="5"/>
  </r>
  <r>
    <s v="Robert Gonzalez"/>
    <s v="Diploma"/>
    <s v="Stanford University"/>
    <n v="1997"/>
    <s v="Education Group"/>
    <s v="Consultant"/>
    <s v="ioconnor@example.org"/>
    <b v="0"/>
    <b v="1"/>
    <x v="0"/>
    <x v="4"/>
  </r>
  <r>
    <s v="Sara Santos"/>
    <s v="PhD"/>
    <s v="Princeton University"/>
    <n v="1990"/>
    <s v="Energy Solutions"/>
    <s v="Consultant"/>
    <s v="jason34@example.org"/>
    <b v="0"/>
    <b v="0"/>
    <x v="1"/>
    <x v="2"/>
  </r>
  <r>
    <s v="Dr. Victoria Johnson"/>
    <s v="Bachelor"/>
    <s v="University of Oxford"/>
    <n v="1997"/>
    <s v="Consulting Firm"/>
    <s v="Data Scientist"/>
    <s v="martin11@example.net"/>
    <b v="0"/>
    <b v="1"/>
    <x v="0"/>
    <x v="3"/>
  </r>
  <r>
    <s v="Paul Turner"/>
    <s v="Diploma"/>
    <s v="MIT"/>
    <n v="1995"/>
    <s v="Retail Co"/>
    <s v="Designer"/>
    <s v="oscott@example.org"/>
    <b v="0"/>
    <b v="1"/>
    <x v="0"/>
    <x v="0"/>
  </r>
  <r>
    <s v="Noah Sanchez"/>
    <s v="Bachelor"/>
    <s v="Yale University"/>
    <n v="2025"/>
    <s v="Service LLC"/>
    <s v="Manager"/>
    <s v="barrerajulian@example.org"/>
    <b v="0"/>
    <b v="0"/>
    <x v="1"/>
    <x v="2"/>
  </r>
  <r>
    <s v="Lucas Smith"/>
    <s v="Diploma"/>
    <s v="Yale University"/>
    <n v="2012"/>
    <s v="Retail Co"/>
    <s v="Designer"/>
    <s v="nicholasmiller@example.com"/>
    <b v="0"/>
    <b v="0"/>
    <x v="1"/>
    <x v="2"/>
  </r>
  <r>
    <s v="Wanda Murphy"/>
    <s v="PhD"/>
    <s v="University of Chicago"/>
    <n v="1997"/>
    <s v="Media House"/>
    <s v="Manager"/>
    <s v="ssmith@example.org"/>
    <b v="0"/>
    <b v="0"/>
    <x v="1"/>
    <x v="2"/>
  </r>
  <r>
    <s v="David Morris"/>
    <s v="Master"/>
    <s v="ETH Zurich"/>
    <n v="2020"/>
    <s v="Media House"/>
    <s v="Researcher"/>
    <s v="kimpacheco@example.org"/>
    <b v="0"/>
    <b v="0"/>
    <x v="1"/>
    <x v="2"/>
  </r>
  <r>
    <s v="Jamie Conrad"/>
    <s v="Master"/>
    <s v="California Institute of Technology"/>
    <n v="2010"/>
    <s v="Consulting Firm"/>
    <s v="Engineer"/>
    <s v="sheilabutler@example.net"/>
    <b v="0"/>
    <b v="0"/>
    <x v="1"/>
    <x v="2"/>
  </r>
  <r>
    <s v="Stacy Morse"/>
    <s v="Master"/>
    <s v="University of Chicago"/>
    <n v="2014"/>
    <s v="Education Group"/>
    <s v="Developer"/>
    <s v="james00@example.org"/>
    <b v="0"/>
    <b v="0"/>
    <x v="1"/>
    <x v="2"/>
  </r>
  <r>
    <s v="Heather Evans"/>
    <s v="Master"/>
    <s v="California Institute of Technology"/>
    <n v="2003"/>
    <s v="Service LLC"/>
    <s v="Data Scientist"/>
    <s v="gayjohn@example.net"/>
    <b v="0"/>
    <b v="0"/>
    <x v="1"/>
    <x v="2"/>
  </r>
  <r>
    <s v="Lisa Phillips"/>
    <s v="Bachelor"/>
    <s v="California Institute of Technology"/>
    <n v="2002"/>
    <s v="Manufacturing PLC"/>
    <s v="Software Engineer"/>
    <s v="cwhite@example.org"/>
    <b v="0"/>
    <b v="0"/>
    <x v="1"/>
    <x v="2"/>
  </r>
  <r>
    <s v="Nathan Reynolds"/>
    <s v="Master"/>
    <s v="California Institute of Technology"/>
    <n v="2025"/>
    <s v="Manufacturing PLC"/>
    <s v="Engineer"/>
    <s v="thomasabbott@example.org"/>
    <b v="0"/>
    <b v="0"/>
    <x v="1"/>
    <x v="2"/>
  </r>
  <r>
    <s v="James Johnson"/>
    <s v="Bachelor"/>
    <s v="Princeton University"/>
    <n v="2004"/>
    <s v="Media House"/>
    <s v="Data Scientist"/>
    <s v="elizabeth89@example.com"/>
    <b v="0"/>
    <b v="0"/>
    <x v="1"/>
    <x v="2"/>
  </r>
  <r>
    <s v="Jodi Johnson"/>
    <s v="Diploma"/>
    <s v="ETH Zurich"/>
    <n v="1992"/>
    <s v="Finance Ltd"/>
    <s v="Developer"/>
    <s v="yangricardo@example.org"/>
    <b v="0"/>
    <b v="0"/>
    <x v="1"/>
    <x v="2"/>
  </r>
  <r>
    <s v="Gregory Rose"/>
    <s v="Bachelor"/>
    <s v="University of Cambridge"/>
    <n v="2018"/>
    <s v="Service LLC"/>
    <s v="Designer"/>
    <s v="donald53@example.org"/>
    <b v="0"/>
    <b v="1"/>
    <x v="0"/>
    <x v="5"/>
  </r>
  <r>
    <s v="Jessica Watts"/>
    <s v="Diploma"/>
    <s v="University of Oxford"/>
    <n v="1995"/>
    <s v="Consulting Firm"/>
    <s v="Specialist"/>
    <s v="armstrongsamantha@example.org"/>
    <b v="0"/>
    <b v="1"/>
    <x v="0"/>
    <x v="3"/>
  </r>
  <r>
    <s v="Janice Doyle"/>
    <s v="Diploma"/>
    <s v="MIT"/>
    <n v="2022"/>
    <s v="Media House"/>
    <s v="Developer"/>
    <s v="msullivan@example.com"/>
    <b v="0"/>
    <b v="1"/>
    <x v="0"/>
    <x v="0"/>
  </r>
  <r>
    <s v="Jennifer Flores"/>
    <s v="Master"/>
    <s v="University of Oxford"/>
    <n v="1990"/>
    <s v="Tech Corp"/>
    <s v="Software Engineer"/>
    <s v="haleandrew@example.net"/>
    <b v="0"/>
    <b v="1"/>
    <x v="0"/>
    <x v="3"/>
  </r>
  <r>
    <s v="Scott Campbell"/>
    <s v="Diploma"/>
    <s v="University of Cambridge"/>
    <n v="1995"/>
    <s v="Energy Solutions"/>
    <s v="Analyst"/>
    <s v="helenmurphy@example.net"/>
    <b v="0"/>
    <b v="1"/>
    <x v="0"/>
    <x v="5"/>
  </r>
  <r>
    <s v="Robert Stewart"/>
    <s v="Master"/>
    <s v="Harvard University"/>
    <n v="2020"/>
    <s v="Tech Corp"/>
    <s v="Analyst"/>
    <s v="zmiles@example.com"/>
    <b v="0"/>
    <b v="1"/>
    <x v="0"/>
    <x v="1"/>
  </r>
  <r>
    <s v="Michelle Strickland"/>
    <s v="Bachelor"/>
    <s v="Princeton University"/>
    <n v="2008"/>
    <s v="Education Group"/>
    <s v="Specialist"/>
    <s v="douglasdavid@example.org"/>
    <b v="0"/>
    <b v="0"/>
    <x v="1"/>
    <x v="2"/>
  </r>
  <r>
    <s v="Carol Taylor"/>
    <s v="Bachelor"/>
    <s v="ETH Zurich"/>
    <n v="2021"/>
    <s v="Retail Co"/>
    <s v="Engineer"/>
    <s v="alexanderrenee@example.net"/>
    <b v="0"/>
    <b v="0"/>
    <x v="1"/>
    <x v="2"/>
  </r>
  <r>
    <s v="Dana Parker"/>
    <s v="PhD"/>
    <s v="University of Cambridge"/>
    <n v="1999"/>
    <s v="Media House"/>
    <s v="Consultant"/>
    <s v="shannonbell@example.org"/>
    <b v="0"/>
    <b v="1"/>
    <x v="0"/>
    <x v="5"/>
  </r>
  <r>
    <s v="Sonya Prince"/>
    <s v="Diploma"/>
    <s v="University of Oxford"/>
    <n v="1995"/>
    <s v="Tech Corp"/>
    <s v="Specialist"/>
    <s v="johnsonjames@example.com"/>
    <b v="0"/>
    <b v="1"/>
    <x v="0"/>
    <x v="3"/>
  </r>
  <r>
    <s v="Kenneth Sosa"/>
    <s v="Bachelor"/>
    <s v="California Institute of Technology"/>
    <n v="2021"/>
    <s v="Consulting Firm"/>
    <s v="Specialist"/>
    <s v="jesseherrera@example.org"/>
    <b v="0"/>
    <b v="0"/>
    <x v="1"/>
    <x v="2"/>
  </r>
  <r>
    <s v="James Martin"/>
    <s v="Master"/>
    <s v="MIT"/>
    <n v="1999"/>
    <s v="Manufacturing PLC"/>
    <s v="Specialist"/>
    <s v="matthewcabrera@example.org"/>
    <b v="0"/>
    <b v="1"/>
    <x v="0"/>
    <x v="0"/>
  </r>
  <r>
    <s v="Tony Hall"/>
    <s v="PhD"/>
    <s v="ETH Zurich"/>
    <n v="2007"/>
    <s v="Media House"/>
    <s v="Researcher"/>
    <s v="samanthasmith@example.net"/>
    <b v="0"/>
    <b v="0"/>
    <x v="1"/>
    <x v="2"/>
  </r>
  <r>
    <s v="Stephanie Finley"/>
    <s v="PhD"/>
    <s v="Princeton University"/>
    <n v="2017"/>
    <s v="Service LLC"/>
    <s v="Engineer"/>
    <s v="melissa87@example.com"/>
    <b v="0"/>
    <b v="0"/>
    <x v="1"/>
    <x v="2"/>
  </r>
  <r>
    <s v="Rachel Fisher"/>
    <s v="PhD"/>
    <s v="Stanford University"/>
    <n v="2011"/>
    <s v="Consulting Firm"/>
    <s v="Engineer"/>
    <s v="osanchez@example.net"/>
    <b v="0"/>
    <b v="1"/>
    <x v="0"/>
    <x v="4"/>
  </r>
  <r>
    <s v="Cynthia Mora"/>
    <s v="Bachelor"/>
    <s v="California Institute of Technology"/>
    <n v="2022"/>
    <s v="Finance Ltd"/>
    <s v="Manager"/>
    <s v="duffytimothy@example.net"/>
    <b v="0"/>
    <b v="0"/>
    <x v="1"/>
    <x v="2"/>
  </r>
  <r>
    <s v="Christy Fox"/>
    <s v="Diploma"/>
    <s v="University of Cambridge"/>
    <n v="1997"/>
    <s v="Consulting Firm"/>
    <s v="Manager"/>
    <s v="julie88@example.net"/>
    <b v="0"/>
    <b v="1"/>
    <x v="0"/>
    <x v="5"/>
  </r>
  <r>
    <s v="Mary Anderson"/>
    <s v="Bachelor"/>
    <s v="Princeton University"/>
    <n v="2014"/>
    <s v="Consulting Firm"/>
    <s v="Manager"/>
    <s v="robertfarmer@example.net"/>
    <b v="0"/>
    <b v="0"/>
    <x v="1"/>
    <x v="2"/>
  </r>
  <r>
    <s v="James Jones"/>
    <s v="PhD"/>
    <s v="Princeton University"/>
    <n v="2002"/>
    <s v="Energy Solutions"/>
    <s v="Engineer"/>
    <s v="baldwinjames@example.com"/>
    <b v="0"/>
    <b v="0"/>
    <x v="1"/>
    <x v="2"/>
  </r>
  <r>
    <s v="Mary Juarez"/>
    <s v="Bachelor"/>
    <s v="Princeton University"/>
    <n v="1995"/>
    <s v="Manufacturing PLC"/>
    <s v="Engineer"/>
    <s v="david22@example.org"/>
    <b v="0"/>
    <b v="0"/>
    <x v="1"/>
    <x v="2"/>
  </r>
  <r>
    <s v="Steven Fuller"/>
    <s v="Bachelor"/>
    <s v="Harvard University"/>
    <n v="2020"/>
    <s v="Manufacturing PLC"/>
    <s v="Data Scientist"/>
    <s v="qhill@example.com"/>
    <b v="0"/>
    <b v="1"/>
    <x v="0"/>
    <x v="1"/>
  </r>
  <r>
    <s v="Richard Horton"/>
    <s v="Diploma"/>
    <s v="University of Cambridge"/>
    <n v="2004"/>
    <s v="Education Group"/>
    <s v="Developer"/>
    <s v="kristenwalton@example.com"/>
    <b v="0"/>
    <b v="1"/>
    <x v="0"/>
    <x v="5"/>
  </r>
  <r>
    <s v="April Jones"/>
    <s v="Diploma"/>
    <s v="Yale University"/>
    <n v="2016"/>
    <s v="Tech Corp"/>
    <s v="Designer"/>
    <s v="abrown@example.com"/>
    <b v="0"/>
    <b v="0"/>
    <x v="1"/>
    <x v="2"/>
  </r>
  <r>
    <s v="Kimberly Walls"/>
    <s v="Master"/>
    <s v="MIT"/>
    <n v="2008"/>
    <s v="Tech Corp"/>
    <s v="Data Scientist"/>
    <s v="hwright@example.com"/>
    <b v="0"/>
    <b v="1"/>
    <x v="0"/>
    <x v="0"/>
  </r>
  <r>
    <s v="Christina Gillespie"/>
    <s v="Master"/>
    <s v="Princeton University"/>
    <n v="2023"/>
    <s v="Finance Ltd"/>
    <s v="Specialist"/>
    <s v="lindahatfield@example.net"/>
    <b v="0"/>
    <b v="0"/>
    <x v="1"/>
    <x v="2"/>
  </r>
  <r>
    <s v="Janice Powell"/>
    <s v="Master"/>
    <s v="ETH Zurich"/>
    <n v="2023"/>
    <s v="Finance Ltd"/>
    <s v="Manager"/>
    <s v="paulphillips@example.net"/>
    <b v="0"/>
    <b v="0"/>
    <x v="1"/>
    <x v="2"/>
  </r>
  <r>
    <s v="Helen Chang"/>
    <s v="PhD"/>
    <s v="University of Oxford"/>
    <n v="2007"/>
    <s v="Consulting Firm"/>
    <s v="Data Scientist"/>
    <s v="andrewtaylor@example.org"/>
    <b v="